 <c:pt idx="21611">
                  <c:v>org.apache.dubbo.remoting.transport.ServerDelegate</c:v>
                </c:pt>
                <c:pt idx="21612">
                  <c:v>org.apache.dubbo.remoting.transport.ServerDelegate</c:v>
                </c:pt>
                <c:pt idx="21613">
                  <c:v>org.apache.dubbo.remoting.transport.ServerDelegate</c:v>
                </c:pt>
                <c:pt idx="21614">
                  <c:v>org.apache.dubbo.remoting.transport.ServerDelegate</c:v>
                </c:pt>
                <c:pt idx="21615">
                  <c:v>org.apache.dubbo.remoting.transport.ServerDelegate</c:v>
                </c:pt>
                <c:pt idx="21616">
                  <c:v>org.apache.dubbo.remoting.transport.ServerDelegate</c:v>
                </c:pt>
                <c:pt idx="21617">
                  <c:v>org.apache.dubbo.remoting.transport.ServerDelegate</c:v>
                </c:pt>
                <c:pt idx="21618">
                  <c:v>org.apache.dubbo.remoting.transport.ServerDelegate</c:v>
                </c:pt>
                <c:pt idx="21619">
                  <c:v>org.apache.dubbo.remoting.transport.ServerDelegate</c:v>
                </c:pt>
                <c:pt idx="21620">
                  <c:v>org.apache.dubbo.remoting.transport.ServerDelegate</c:v>
                </c:pt>
                <c:pt idx="21621">
                  <c:v>org.apache.dubbo.remoting.transport.ServerDelegate</c:v>
                </c:pt>
                <c:pt idx="21622">
                  <c:v>org.apache.dubbo.remoting.transport.ServerDelegate</c:v>
                </c:pt>
                <c:pt idx="21623">
                  <c:v>org.apache.dubbo.remoting.transport.ServerDelegate</c:v>
                </c:pt>
                <c:pt idx="21624">
                  <c:v>org.apache.dubbo.remoting.transport.ServerDelegate</c:v>
                </c:pt>
                <c:pt idx="21625">
                  <c:v>org.apache.dubbo.remoting.transport.ServerDelegate</c:v>
                </c:pt>
                <c:pt idx="21626">
                  <c:v>org.apache.dubbo.remoting.transport.ServerDelegate</c:v>
                </c:pt>
                <c:pt idx="21627">
                  <c:v>org.apache.dubbo.remoting.transport.ServerDelegate</c:v>
                </c:pt>
                <c:pt idx="21628">
                  <c:v>org.apache.dubbo.common.utils.StackTest</c:v>
                </c:pt>
                <c:pt idx="21629">
                  <c:v>org.apache.dubbo.common.utils.StackTest</c:v>
                </c:pt>
                <c:pt idx="21630">
                  <c:v>org.apache.dubbo.common.utils.StackTest</c:v>
                </c:pt>
                <c:pt idx="21631">
                  <c:v>org.apache.dubbo.common.utils.StackTest</c:v>
                </c:pt>
                <c:pt idx="21632">
                  <c:v>org.apache.dubbo.common.utils.StackTest</c:v>
                </c:pt>
                <c:pt idx="21633">
                  <c:v>org.apache.dubbo.common.utils.StackTest</c:v>
                </c:pt>
                <c:pt idx="21634">
                  <c:v>org.apache.dubbo.common.utils.StackTest</c:v>
                </c:pt>
                <c:pt idx="21635">
                  <c:v>org.apache.dubbo.common.utils.StackTest</c:v>
                </c:pt>
                <c:pt idx="21636">
                  <c:v>org.apache.dubbo.common.utils.StackTest</c:v>
                </c:pt>
                <c:pt idx="21637">
                  <c:v>org.apache.dubbo.common.utils.StackTest</c:v>
                </c:pt>
                <c:pt idx="21638">
                  <c:v>org.apache.dubbo.reactive.handler.ManyToOneMethodHandler</c:v>
                </c:pt>
                <c:pt idx="21639">
                  <c:v>org.apache.dubbo.reactive.handler.ManyToOneMethodHandler</c:v>
                </c:pt>
                <c:pt idx="21640">
                  <c:v>org.apache.dubbo.rpc.support.Dubbo2RpcExceptionUtils</c:v>
                </c:pt>
                <c:pt idx="21641">
                  <c:v>org.apache.dubbo.rpc.support.Dubbo2RpcExceptionUtils</c:v>
                </c:pt>
                <c:pt idx="21642">
                  <c:v>org.apache.dubbo.rpc.support.Dubbo2RpcExceptionUtils</c:v>
                </c:pt>
                <c:pt idx="21643">
                  <c:v>org.apache.dubbo.rpc.support.Dubbo2RpcExceptionUtils</c:v>
                </c:pt>
                <c:pt idx="21644">
                  <c:v>org.apache.dubbo.rpc.support.Dubbo2RpcExceptionUtils</c:v>
                </c:pt>
                <c:pt idx="21645">
                  <c:v>org.apache.dubbo.rpc.support.Dubbo2RpcExceptionUtils</c:v>
                </c:pt>
                <c:pt idx="21646">
                  <c:v>org.apache.dubbo.common.utils.PojoUtilsTest$Child</c:v>
                </c:pt>
                <c:pt idx="21647">
                  <c:v>org.apache.dubbo.common.utils.PojoUtilsTest$Child</c:v>
                </c:pt>
                <c:pt idx="21648">
                  <c:v>org.apache.dubbo.common.utils.PojoUtilsTest$Child</c:v>
                </c:pt>
                <c:pt idx="21649">
                  <c:v>org.apache.dubbo.common.utils.PojoUtilsTest$Child</c:v>
                </c:pt>
                <c:pt idx="21650">
                  <c:v>org.apache.dubbo.common.utils.PojoUtilsTest$Child</c:v>
                </c:pt>
                <c:pt idx="21651">
                  <c:v>org.apache.dubbo.common.utils.PojoUtilsTest$Child</c:v>
                </c:pt>
                <c:pt idx="21652">
                  <c:v>org.apache.dubbo.common.utils.PojoUtilsTest$Child</c:v>
                </c:pt>
                <c:pt idx="21653">
                  <c:v>org.apache.dubbo.common.utils.PojoUtilsTest$Child</c:v>
                </c:pt>
                <c:pt idx="21654">
                  <c:v>org.apache.dubbo.config.ProtocolConfigTest</c:v>
                </c:pt>
                <c:pt idx="21655">
                  <c:v>org.apache.dubbo.config.ProtocolConfigTest</c:v>
                </c:pt>
                <c:pt idx="21656">
                  <c:v>org.apache.dubbo.config.ProtocolConfigTest</c:v>
                </c:pt>
                <c:pt idx="21657">
                  <c:v>org.apache.dubbo.config.ProtocolConfigTest</c:v>
                </c:pt>
                <c:pt idx="21658">
                  <c:v>org.apache.dubbo.config.ProtocolConfigTest</c:v>
                </c:pt>
                <c:pt idx="21659">
                  <c:v>org.apache.dubbo.config.ProtocolConfigTest</c:v>
                </c:pt>
                <c:pt idx="21660">
                  <c:v>org.apache.dubbo.config.ProtocolConfigTest</c:v>
                </c:pt>
                <c:pt idx="21661">
                  <c:v>org.apache.dubbo.config.ProtocolConfigTest</c:v>
                </c:pt>
                <c:pt idx="21662">
                  <c:v>org.apache.dubbo.config.ProtocolConfigTest</c:v>
                </c:pt>
                <c:pt idx="21663">
                  <c:v>org.apache.dubbo.config.ProtocolConfigTest</c:v>
                </c:pt>
                <c:pt idx="21664">
                  <c:v>org.apache.dubbo.config.ProtocolConfigTest</c:v>
                </c:pt>
                <c:pt idx="21665">
                  <c:v>org.apache.dubbo.config.ProtocolConfigTest</c:v>
                </c:pt>
                <c:pt idx="21666">
                  <c:v>org.apache.dubbo.config.ProtocolConfigTest</c:v>
                </c:pt>
                <c:pt idx="21667">
                  <c:v>org.apache.dubbo.config.ProtocolConfigTest</c:v>
                </c:pt>
                <c:pt idx="21668">
                  <c:v>org.apache.dubbo.config.ProtocolConfigTest</c:v>
                </c:pt>
                <c:pt idx="21669">
                  <c:v>org.apache.dubbo.config.ProtocolConfigTest</c:v>
                </c:pt>
                <c:pt idx="21670">
                  <c:v>org.apache.dubbo.config.ProtocolConfigTest</c:v>
                </c:pt>
                <c:pt idx="21671">
                  <c:v>org.apache.dubbo.config.ProtocolConfigTest</c:v>
                </c:pt>
                <c:pt idx="21672">
                  <c:v>org.apache.dubbo.config.ProtocolConfigTest</c:v>
                </c:pt>
                <c:pt idx="21673">
                  <c:v>org.apache.dubbo.config.ProtocolConfigTest</c:v>
                </c:pt>
                <c:pt idx="21674">
                  <c:v>org.apache.dubbo.config.ProtocolConfigTest</c:v>
                </c:pt>
                <c:pt idx="21675">
                  <c:v>org.apache.dubbo.config.ProtocolConfigTest</c:v>
                </c:pt>
                <c:pt idx="21676">
                  <c:v>org.apache.dubbo.config.ProtocolConfigTest</c:v>
                </c:pt>
                <c:pt idx="21677">
                  <c:v>org.apache.dubbo.config.ProtocolConfigTest</c:v>
                </c:pt>
                <c:pt idx="21678">
                  <c:v>org.apache.dubbo.config.ProtocolConfigTest</c:v>
                </c:pt>
                <c:pt idx="21679">
                  <c:v>org.apache.dubbo.config.ProtocolConfigTest</c:v>
                </c:pt>
                <c:pt idx="21680">
                  <c:v>org.apache.dubbo.config.ProtocolConfigTest</c:v>
                </c:pt>
                <c:pt idx="21681">
                  <c:v>org.apache.dubbo.config.ProtocolConfigTest</c:v>
                </c:pt>
                <c:pt idx="21682">
                  <c:v>org.apache.dubbo.config.ProtocolConfigTest</c:v>
                </c:pt>
                <c:pt idx="21683">
                  <c:v>org.apache.dubbo.config.ProtocolConfigTest</c:v>
                </c:pt>
                <c:pt idx="21684">
                  <c:v>org.apache.dubbo.config.ProtocolConfigTest</c:v>
                </c:pt>
                <c:pt idx="21685">
                  <c:v>org.apache.dubbo.config.ProtocolConfigTest</c:v>
                </c:pt>
                <c:pt idx="21686">
                  <c:v>org.apache.dubbo.config.ProtocolConfigTest</c:v>
                </c:pt>
                <c:pt idx="21687">
                  <c:v>org.apache.dubbo.config.ProtocolConfigTest</c:v>
                </c:pt>
                <c:pt idx="21688">
                  <c:v>org.apache.dubbo.common.URLBuilderTest</c:v>
                </c:pt>
                <c:pt idx="21689">
                  <c:v>org.apache.dubbo.common.URLBuilderTest</c:v>
                </c:pt>
                <c:pt idx="21690">
                  <c:v>org.apache.dubbo.common.URLBuilderTest</c:v>
                </c:pt>
                <c:pt idx="21691">
                  <c:v>org.apache.dubbo.common.URLBuilderTest</c:v>
                </c:pt>
                <c:pt idx="21692">
                  <c:v>org.apache.dubbo.common.URLBuilderTest</c:v>
                </c:pt>
                <c:pt idx="21693">
                  <c:v>org.apache.dubbo.common.URLBuilderTest</c:v>
                </c:pt>
                <c:pt idx="21694">
                  <c:v>org.apache.dubbo.common.URLBuilderTest</c:v>
                </c:pt>
                <c:pt idx="21695">
                  <c:v>org.apache.dubbo.common.URLBuilderTest</c:v>
                </c:pt>
                <c:pt idx="21696">
                  <c:v>org.apache.dubbo.common.URLBuilderTest</c:v>
                </c:pt>
                <c:pt idx="21697">
                  <c:v>org.apache.dubbo.rpc.protocol.tri.GrpcProtocol</c:v>
                </c:pt>
                <c:pt idx="21698">
                  <c:v>org.apache.dubbo.remoting.transport.netty4.PortUnificationExchangerTest</c:v>
                </c:pt>
                <c:pt idx="21699">
                  <c:v>org.apache.dubbo.remoting.transport.netty4.PortUnificationExchangerTest</c:v>
                </c:pt>
                <c:pt idx="21700">
                  <c:v>org.apache.dubbo.remoting.transport.netty4.PortUnificationExchangerTest</c:v>
                </c:pt>
                <c:pt idx="21701">
                  <c:v>org.apache.dubbo.rpc.model.FrameworkServiceRepositoryTest</c:v>
                </c:pt>
                <c:pt idx="21702">
                  <c:v>org.apache.dubbo.rpc.model.FrameworkServiceRepositoryTest</c:v>
                </c:pt>
                <c:pt idx="21703">
                  <c:v>org.apache.dubbo.rpc.model.FrameworkServiceRepositoryTest</c:v>
                </c:pt>
                <c:pt idx="21704">
                  <c:v>org.apache.dubbo.rpc.model.FrameworkServiceRepositoryTest</c:v>
                </c:pt>
                <c:pt idx="21705">
                  <c:v>org.apache.dubbo.common.convert.StringToDurationConverterTest</c:v>
                </c:pt>
                <c:pt idx="21706">
                  <c:v>org.apache.dubbo.common.convert.StringToDurationConverterTest</c:v>
                </c:pt>
                <c:pt idx="21707">
                  <c:v>org.apache.dubbo.common.convert.StringToDurationConverterTest</c:v>
                </c:pt>
                <c:pt idx="21708">
                  <c:v>org.apache.dubbo.rpc.filter.RpcExceptionFilter</c:v>
                </c:pt>
                <c:pt idx="21709">
                  <c:v>org.apache.dubbo.rpc.filter.RpcExceptionFilter</c:v>
                </c:pt>
                <c:pt idx="21710">
                  <c:v>org.apache.dubbo.rpc.filter.RpcExceptionFilter</c:v>
                </c:pt>
                <c:pt idx="21711">
                  <c:v>org.apache.dubbo.common.timer.HashedWheelTimerTest</c:v>
                </c:pt>
                <c:pt idx="21712">
                  <c:v>org.apache.dubbo.common.timer.HashedWheelTimerTest</c:v>
                </c:pt>
                <c:pt idx="21713">
                  <c:v>org.apache.dubbo.common.timer.HashedWheelTimerTest</c:v>
                </c:pt>
                <c:pt idx="21714">
                  <c:v>org.apache.dubbo.rpc.cluster.support.BroadcastCluster</c:v>
                </c:pt>
                <c:pt idx="21715">
                  <c:v>org.apache.dubbo.rpc.cluster.router.script.ScriptStateRouterFactory</c:v>
                </c:pt>
                <c:pt idx="21716">
                  <c:v>org.apache.dubbo.common.function.ThrowableFunction</c:v>
                </c:pt>
                <c:pt idx="21717">
                  <c:v>org.apache.dubbo.common.function.ThrowableFunction</c:v>
                </c:pt>
                <c:pt idx="21718">
                  <c:v>org.apache.dubbo.common.function.ThrowableFunction</c:v>
                </c:pt>
                <c:pt idx="21719">
                  <c:v>org.apache.dubbo.common.url.component.URLParam$URLParamMap</c:v>
                </c:pt>
                <c:pt idx="21720">
                  <c:v>org.apache.dubbo.common.url.component.URLParam$URLParamMap</c:v>
                </c:pt>
                <c:pt idx="21721">
                  <c:v>org.apache.dubbo.common.url.component.URLParam$URLParamMap</c:v>
                </c:pt>
                <c:pt idx="21722">
                  <c:v>org.apache.dubbo.common.url.component.URLParam$URLParamMap</c:v>
                </c:pt>
                <c:pt idx="21723">
                  <c:v>org.apache.dubbo.common.url.component.URLParam$URLParamMap</c:v>
                </c:pt>
                <c:pt idx="21724">
                  <c:v>org.apache.dubbo.common.url.component.URLParam$URLParamMap</c:v>
                </c:pt>
                <c:pt idx="21725">
                  <c:v>org.apache.dubbo.common.url.component.URLParam$URLParamMap</c:v>
                </c:pt>
                <c:pt idx="21726">
                  <c:v>org.apache.dubbo.common.url.component.URLParam$URLParamMap</c:v>
                </c:pt>
                <c:pt idx="21727">
                  <c:v>org.apache.dubbo.common.url.component.URLParam$URLParamMap</c:v>
                </c:pt>
                <c:pt idx="21728">
                  <c:v>org.apache.dubbo.common.url.component.URLParam$URLParamMap</c:v>
                </c:pt>
                <c:pt idx="21729">
                  <c:v>org.apache.dubbo.common.url.component.URLParam$URLParamMap</c:v>
                </c:pt>
                <c:pt idx="21730">
                  <c:v>org.apache.dubbo.common.url.component.URLParam$URLParamMap</c:v>
                </c:pt>
                <c:pt idx="21731">
                  <c:v>org.apache.dubbo.common.url.component.URLParam$URLParamMap</c:v>
                </c:pt>
                <c:pt idx="21732">
                  <c:v>org.apache.dubbo.common.url.component.URLParam$URLParamMap</c:v>
                </c:pt>
                <c:pt idx="21733">
                  <c:v>org.apache.dubbo.common.url.component.URLParam$URLParamMap</c:v>
                </c:pt>
                <c:pt idx="21734">
                  <c:v>org.apache.dubbo.common.url.component.URLParam$URLParamMap</c:v>
                </c:pt>
                <c:pt idx="21735">
                  <c:v>org.apache.dubbo.maven.plugin.aot.IncludeFilter</c:v>
                </c:pt>
                <c:pt idx="21736">
                  <c:v>org.apache.dubbo.maven.plugin.aot.IncludeFilter</c:v>
                </c:pt>
                <c:pt idx="21737">
                  <c:v>org.apache.dubbo.common.serialize.hessian2.TrustedPojo2</c:v>
                </c:pt>
                <c:pt idx="21738">
                  <c:v>org.apache.dubbo.common.serialize.hessian2.TrustedPojo2</c:v>
                </c:pt>
                <c:pt idx="21739">
                  <c:v>org.apache.dubbo.common.serialize.hessian2.TrustedPojo2</c:v>
                </c:pt>
                <c:pt idx="21740">
                  <c:v>org.apache.dubbo.spring.security.utils.SecurityNames</c:v>
                </c:pt>
                <c:pt idx="21741">
                  <c:v>org.apache.dubbo.aot.generate.ResourceScanner</c:v>
                </c:pt>
                <c:pt idx="21742">
                  <c:v>org.apache.dubbo.aot.generate.ResourceScanner</c:v>
                </c:pt>
                <c:pt idx="21743">
                  <c:v>org.apache.dubbo.aot.generate.ResourceScanner</c:v>
                </c:pt>
                <c:pt idx="21744">
                  <c:v>org.apache.dubbo.aot.generate.ResourceScanner</c:v>
                </c:pt>
                <c:pt idx="21745">
                  <c:v>org.apache.dubbo.common.config.Configuration</c:v>
                </c:pt>
                <c:pt idx="21746">
                  <c:v>org.apache.dubbo.common.config.Configuration</c:v>
                </c:pt>
                <c:pt idx="21747">
                  <c:v>org.apache.dubbo.common.config.Configuration</c:v>
                </c:pt>
                <c:pt idx="21748">
                  <c:v>org.apache.dubbo.common.config.Configuration</c:v>
                </c:pt>
                <c:pt idx="21749">
                  <c:v>org.apache.dubbo.common.config.Configuration</c:v>
                </c:pt>
                <c:pt idx="21750">
                  <c:v>org.apache.dubbo.common.config.Configuration</c:v>
                </c:pt>
                <c:pt idx="21751">
                  <c:v>org.apache.dubbo.common.config.Configuration</c:v>
                </c:pt>
                <c:pt idx="21752">
                  <c:v>org.apache.dubbo.common.config.Configuration</c:v>
                </c:pt>
                <c:pt idx="21753">
                  <c:v>org.apache.dubbo.common.config.Configuration</c:v>
                </c:pt>
                <c:pt idx="21754">
                  <c:v>org.apache.dubbo.common.config.Configuration</c:v>
                </c:pt>
                <c:pt idx="21755">
                  <c:v>org.apache.dubbo.common.config.Configuration</c:v>
                </c:pt>
                <c:pt idx="21756">
                  <c:v>org.apache.dubbo.common.config.Configuration</c:v>
                </c:pt>
                <c:pt idx="21757">
                  <c:v>org.apache.dubbo.common.config.Configuration</c:v>
                </c:pt>
                <c:pt idx="21758">
                  <c:v>org.apache.dubbo.common.config.Configuration</c:v>
                </c:pt>
                <c:pt idx="21759">
                  <c:v>org.apache.dubbo.config.invoker.DelegateProviderMetaDataInvokerTest</c:v>
                </c:pt>
                <c:pt idx="21760">
                  <c:v>org.apache.dubbo.config.invoker.DelegateProviderMetaDataInvokerTest</c:v>
                </c:pt>
                <c:pt idx="21761">
                  <c:v>org.apache.dubbo.remoting.exchange.support.MultiMessage</c:v>
                </c:pt>
                <c:pt idx="21762">
                  <c:v>org.apache.dubbo.remoting.exchange.support.MultiMessage</c:v>
                </c:pt>
                <c:pt idx="21763">
                  <c:v>org.apache.dubbo.remoting.exchange.support.MultiMessage</c:v>
                </c:pt>
                <c:pt idx="21764">
                  <c:v>org.apache.dubbo.remoting.exchange.support.MultiMessage</c:v>
                </c:pt>
                <c:pt idx="21765">
                  <c:v>org.apache.dubbo.remoting.exchange.support.MultiMessage</c:v>
                </c:pt>
                <c:pt idx="21766">
                  <c:v>org.apache.dubbo.remoting.exchange.support.MultiMessage</c:v>
                </c:pt>
                <c:pt idx="21767">
                  <c:v>org.apache.dubbo.remoting.exchange.support.MultiMessage</c:v>
                </c:pt>
                <c:pt idx="21768">
                  <c:v>org.apache.dubbo.remoting.exchange.support.MultiMessage</c:v>
                </c:pt>
                <c:pt idx="21769">
                  <c:v>org.apache.dubbo.remoting.exchange.support.MultiMessage</c:v>
                </c:pt>
                <c:pt idx="21770">
                  <c:v>org.apache.dubbo.remoting.exchange.support.MultiMessage</c:v>
                </c:pt>
                <c:pt idx="21771">
                  <c:v>org.apache.dubbo.remoting.exchange.support.MultiMessage</c:v>
                </c:pt>
                <c:pt idx="21772">
                  <c:v>org.apache.dubbo.remoting.exchange.support.MultiMessage</c:v>
                </c:pt>
                <c:pt idx="21773">
                  <c:v>org.apache.dubbo.common.extension.ext8_add.impl.AddExt2Impl1</c:v>
                </c:pt>
                <c:pt idx="21774">
                  <c:v>org.apache.dubbo.common.convert.multiple.StringToNavigableSetConverter</c:v>
                </c:pt>
                <c:pt idx="21775">
                  <c:v>org.apache.dubbo.common.convert.multiple.StringToNavigableSetConverter</c:v>
                </c:pt>
                <c:pt idx="21776">
                  <c:v>org.apache.dubbo.remoting.transport.netty4.NettyClientToServerTest</c:v>
                </c:pt>
                <c:pt idx="21777">
                  <c:v>org.apache.dubbo.remoting.transport.netty4.NettyClientToServerTest</c:v>
                </c:pt>
                <c:pt idx="21778">
                  <c:v>org.apache.dubbo.rpc.protocol.injvm.InjvmProtocol</c:v>
                </c:pt>
                <c:pt idx="21779">
                  <c:v>org.apache.dubbo.rpc.protocol.injvm.InjvmProtocol</c:v>
                </c:pt>
                <c:pt idx="21780">
                  <c:v>org.apache.dubbo.rpc.protocol.injvm.InjvmProtocol</c:v>
                </c:pt>
                <c:pt idx="21781">
                  <c:v>org.apache.dubbo.rpc.protocol.injvm.InjvmProtocol</c:v>
                </c:pt>
                <c:pt idx="21782">
                  <c:v>org.apache.dubbo.rpc.protocol.injvm.InjvmProtocol</c:v>
                </c:pt>
                <c:pt idx="21783">
                  <c:v>org.apache.dubbo.rpc.protocol.injvm.InjvmProtocol</c:v>
                </c:pt>
                <c:pt idx="21784">
                  <c:v>org.apache.dubbo.rpc.protocol.tri.support.IGreeter</c:v>
                </c:pt>
                <c:pt idx="21785">
                  <c:v>org.apache.dubbo.rpc.protocol.tri.support.IGreeter</c:v>
                </c:pt>
                <c:pt idx="21786">
                  <c:v>org.apache.dubbo.rpc.protocol.tri.support.IGreeter</c:v>
                </c:pt>
                <c:pt idx="21787">
                  <c:v>org.apache.dubbo.rpc.protocol.tri.support.IGreeter</c:v>
                </c:pt>
                <c:pt idx="21788">
                  <c:v>org.apache.dubbo.config.bootstrap.DubboBootstrapTest</c:v>
                </c:pt>
                <c:pt idx="21789">
                  <c:v>org.apache.dubbo.config.bootstrap.DubboBootstrapTest</c:v>
                </c:pt>
                <c:pt idx="21790">
                  <c:v>org.apache.dubbo.config.bootstrap.DubboBootstrapTest</c:v>
                </c:pt>
                <c:pt idx="21791">
                  <c:v>org.apache.dubbo.config.bootstrap.DubboBootstrapTest</c:v>
                </c:pt>
                <c:pt idx="21792">
                  <c:v>org.apache.dubbo.config.bootstrap.DubboBootstrapTest</c:v>
                </c:pt>
                <c:pt idx="21793">
                  <c:v>org.apache.dubbo.config.bootstrap.DubboBootstrapTest</c:v>
                </c:pt>
                <c:pt idx="21794">
                  <c:v>org.apache.dubbo.config.bootstrap.DubboBootstrapTest</c:v>
                </c:pt>
                <c:pt idx="21795">
                  <c:v>org.apache.dubbo.config.bootstrap.DubboBootstrapTest</c:v>
                </c:pt>
                <c:pt idx="21796">
                  <c:v>org.apache.dubbo.config.bootstrap.DubboBootstrapTest</c:v>
                </c:pt>
                <c:pt idx="21797">
                  <c:v>org.apache.dubbo.config.bootstrap.DubboBootstrapTest</c:v>
                </c:pt>
                <c:pt idx="21798">
                  <c:v>org.apache.dubbo.config.bootstrap.DubboBootstrapTest</c:v>
                </c:pt>
                <c:pt idx="21799">
                  <c:v>org.apache.dubbo.config.bootstrap.DubboBootstrapTest</c:v>
                </c:pt>
                <c:pt idx="21800">
                  <c:v>org.apache.dubbo.config.bootstrap.DubboBootstrapTest</c:v>
                </c:pt>
                <c:pt idx="21801">
                  <c:v>org.apache.dubbo.config.bootstrap.DubboBootstrapTest</c:v>
                </c:pt>
                <c:pt idx="21802">
                  <c:v>org.apache.dubbo.config.bootstrap.DubboBootstrapTest</c:v>
                </c:pt>
                <c:pt idx="21803">
                  <c:v>org.apache.dubbo.config.bootstrap.DubboBootstrapTest</c:v>
                </c:pt>
                <c:pt idx="21804">
                  <c:v>org.apache.dubbo.config.bootstrap.DubboBootstrapTest</c:v>
                </c:pt>
                <c:pt idx="21805">
                  <c:v>org.apache.dubbo.config.bootstrap.DubboBootstrapTest</c:v>
                </c:pt>
                <c:pt idx="21806">
                  <c:v>org.apache.dubbo.config.bootstrap.DubboBootstrapTest</c:v>
                </c:pt>
                <c:pt idx="21807">
                  <c:v>org.apache.dubbo.config.bootstrap.DubboBootstrapTest</c:v>
                </c:pt>
                <c:pt idx="21808">
                  <c:v>org.apache.dubbo.config.bootstrap.DubboBootstrapTest</c:v>
                </c:pt>
                <c:pt idx="21809">
                  <c:v>org.apache.dubbo.common.compiler.support.JdkCompiler$JavaFileManagerImpl</c:v>
                </c:pt>
                <c:pt idx="21810">
                  <c:v>org.apache.dubbo.common.compiler.support.JdkCompiler$JavaFileManagerImpl</c:v>
                </c:pt>
                <c:pt idx="21811">
                  <c:v>org.apache.dubbo.common.compiler.support.JdkCompiler$JavaFileManagerImpl</c:v>
                </c:pt>
                <c:pt idx="21812">
                  <c:v>org.apache.dubbo.common.compiler.support.JdkCompiler$JavaFileManagerImpl</c:v>
                </c:pt>
                <c:pt idx="21813">
                  <c:v>org.apache.dubbo.common.compiler.support.JdkCompiler$JavaFileManagerImpl</c:v>
                </c:pt>
                <c:pt idx="21814">
                  <c:v>org.apache.dubbo.common.compiler.support.JdkCompiler$JavaFileManagerImpl</c:v>
                </c:pt>
                <c:pt idx="21815">
                  <c:v>org.apache.dubbo.common.compiler.support.JdkCompiler$JavaFileManagerImpl</c:v>
                </c:pt>
                <c:pt idx="21816">
                  <c:v>org.apache.dubbo.common.compiler.support.JdkCompiler$JavaFileManagerImpl</c:v>
                </c:pt>
                <c:pt idx="21817">
                  <c:v>org.apache.dubbo.common.threadpool.support.AbortPolicyWithReport</c:v>
                </c:pt>
                <c:pt idx="21818">
                  <c:v>org.apache.dubbo.common.threadpool.support.AbortPolicyWithReport</c:v>
                </c:pt>
                <c:pt idx="21819">
                  <c:v>org.apache.dubbo.common.threadpool.support.AbortPolicyWithReport</c:v>
                </c:pt>
                <c:pt idx="21820">
                  <c:v>org.apache.dubbo.common.threadpool.support.AbortPolicyWithReport</c:v>
                </c:pt>
                <c:pt idx="21821">
                  <c:v>org.apache.dubbo.common.threadpool.support.AbortPolicyWithReport</c:v>
                </c:pt>
                <c:pt idx="21822">
                  <c:v>org.apache.dubbo.common.threadpool.support.AbortPolicyWithReport</c:v>
                </c:pt>
                <c:pt idx="21823">
                  <c:v>org.apache.dubbo.common.threadpool.support.AbortPolicyWithReport</c:v>
                </c:pt>
                <c:pt idx="21824">
                  <c:v>org.apache.dubbo.common.threadpool.support.AbortPolicyWithReport</c:v>
                </c:pt>
                <c:pt idx="21825">
                  <c:v>org.apache.dubbo.rpc.protocol.dubbo.ReferenceCountExchangeClientTest$IDemoService</c:v>
                </c:pt>
                <c:pt idx="21826">
                  <c:v>org.apache.dubbo.common.config.configcenter.AbstractDynamicConfigurationTest$Anonymous1</c:v>
                </c:pt>
                <c:pt idx="21827">
                  <c:v>org.apache.dubbo.common.config.configcenter.AbstractDynamicConfigurationTest$Anonymous1</c:v>
                </c:pt>
                <c:pt idx="21828">
                  <c:v>org.apache.dubbo.common.config.configcenter.AbstractDynamicConfigurationTest$Anonymous1</c:v>
                </c:pt>
                <c:pt idx="21829">
                  <c:v>org.apache.dubbo.config.integration.IntegrationTest</c:v>
                </c:pt>
                <c:pt idx="21830">
                  <c:v>org.apache.dubbo.rpc.cluster.router.condition.config.ProviderAppStateRouter</c:v>
                </c:pt>
                <c:pt idx="21831">
                  <c:v>org.apache.dubbo.rpc.cluster.router.condition.config.ProviderAppStateRouter</c:v>
                </c:pt>
                <c:pt idx="21832">
                  <c:v>org.apache.dubbo.common.bytecode.WrapperTest</c:v>
                </c:pt>
                <c:pt idx="21833">
                  <c:v>org.apache.dubbo.common.bytecode.WrapperTest</c:v>
                </c:pt>
                <c:pt idx="21834">
                  <c:v>org.apache.dubbo.common.bytecode.WrapperTest</c:v>
                </c:pt>
                <c:pt idx="21835">
                  <c:v>org.apache.dubbo.common.bytecode.WrapperTest</c:v>
                </c:pt>
                <c:pt idx="21836">
                  <c:v>org.apache.dubbo.common.bytecode.WrapperTest</c:v>
                </c:pt>
                <c:pt idx="21837">
                  <c:v>org.apache.dubbo.common.bytecode.WrapperTest</c:v>
                </c:pt>
                <c:pt idx="21838">
                  <c:v>org.apache.dubbo.common.bytecode.WrapperTest</c:v>
                </c:pt>
                <c:pt idx="21839">
                  <c:v>org.apache.dubbo.common.bytecode.WrapperTest</c:v>
                </c:pt>
                <c:pt idx="21840">
                  <c:v>org.apache.dubbo.common.bytecode.WrapperTest</c:v>
                </c:pt>
                <c:pt idx="21841">
                  <c:v>org.apache.dubbo.common.bytecode.WrapperTest</c:v>
                </c:pt>
                <c:pt idx="21842">
                  <c:v>org.apache.dubbo.common.bytecode.WrapperTest</c:v>
                </c:pt>
                <c:pt idx="21843">
                  <c:v>org.apache.dubbo.common.bytecode.WrapperTest</c:v>
                </c:pt>
                <c:pt idx="21844">
                  <c:v>org.apache.dubbo.common.bytecode.WrapperTest</c:v>
                </c:pt>
                <c:pt idx="21845">
                  <c:v>org.apache.dubbo.common.bytecode.WrapperTest</c:v>
                </c:pt>
                <c:pt idx="21846">
                  <c:v>org.apache.dubbo.security.cert.CertConfig</c:v>
                </c:pt>
                <c:pt idx="21847">
                  <c:v>org.apache.dubbo.security.cert.CertConfig</c:v>
                </c:pt>
                <c:pt idx="21848">
                  <c:v>org.apache.dubbo.security.cert.CertConfig</c:v>
                </c:pt>
                <c:pt idx="21849">
                  <c:v>org.apache.dubbo.security.cert.CertConfig</c:v>
                </c:pt>
                <c:pt idx="21850">
                  <c:v>org.apache.dubbo.security.cert.CertConfig</c:v>
                </c:pt>
                <c:pt idx="21851">
                  <c:v>org.apache.dubbo.security.cert.CertConfig</c:v>
                </c:pt>
                <c:pt idx="21852">
                  <c:v>org.apache.dubbo.security.cert.CertConfig</c:v>
                </c:pt>
                <c:pt idx="21853">
                  <c:v>org.apache.dubbo.security.cert.CertConfig</c:v>
                </c:pt>
                <c:pt idx="21854">
                  <c:v>org.apache.dubbo.security.cert.CertConfig</c:v>
                </c:pt>
                <c:pt idx="21855">
                  <c:v>com.alibaba.dubbo.registry.support.AbstractRegistry$CompatibleAbstractRegistry</c:v>
                </c:pt>
                <c:pt idx="21856">
                  <c:v>com.alibaba.dubbo.registry.support.AbstractRegistry$CompatibleAbstractRegistry</c:v>
                </c:pt>
                <c:pt idx="21857">
                  <c:v>com.alibaba.dubbo.registry.support.AbstractRegistry$CompatibleAbstractRegistry</c:v>
                </c:pt>
                <c:pt idx="21858">
                  <c:v>com.alibaba.dubbo.registry.support.AbstractRegistry$CompatibleAbstractRegistry</c:v>
                </c:pt>
                <c:pt idx="21859">
                  <c:v>org.apache.dubbo.common.config.configcenter.AbstractDynamicConfigurationTest$Anonymous2</c:v>
                </c:pt>
                <c:pt idx="21860">
                  <c:v>org.apache.dubbo.common.config.configcenter.AbstractDynamicConfigurationTest$Anonymous2</c:v>
                </c:pt>
                <c:pt idx="21861">
                  <c:v>org.apache.dubbo.common.config.configcenter.AbstractDynamicConfigurationTest$Anonymous2</c:v>
                </c:pt>
                <c:pt idx="21862">
                  <c:v>org.apache.dubbo.common.utils.UrlUtils</c:v>
                </c:pt>
                <c:pt idx="21863">
                  <c:v>org.apache.dubbo.common.utils.UrlUtils</c:v>
                </c:pt>
                <c:pt idx="21864">
                  <c:v>org.apache.dubbo.common.utils.UrlUtils</c:v>
                </c:pt>
                <c:pt idx="21865">
                  <c:v>org.apache.dubbo.common.utils.UrlUtils</c:v>
                </c:pt>
                <c:pt idx="21866">
                  <c:v>org.apache.dubbo.common.utils.UrlUtils</c:v>
                </c:pt>
                <c:pt idx="21867">
                  <c:v>org.apache.dubbo.common.utils.UrlUtils</c:v>
                </c:pt>
                <c:pt idx="21868">
                  <c:v>org.apache.dubbo.common.utils.UrlUtils</c:v>
                </c:pt>
                <c:pt idx="21869">
                  <c:v>org.apache.dubbo.common.utils.UrlUtils</c:v>
                </c:pt>
                <c:pt idx="21870">
                  <c:v>org.apache.dubbo.common.utils.UrlUtils</c:v>
                </c:pt>
                <c:pt idx="21871">
                  <c:v>org.apache.dubbo.common.utils.UrlUtils</c:v>
                </c:pt>
                <c:pt idx="21872">
                  <c:v>org.apache.dubbo.common.utils.UrlUtils</c:v>
                </c:pt>
                <c:pt idx="21873">
                  <c:v>org.apache.dubbo.common.utils.UrlUtils</c:v>
                </c:pt>
                <c:pt idx="21874">
                  <c:v>org.apache.dubbo.common.utils.UrlUtils</c:v>
                </c:pt>
                <c:pt idx="21875">
                  <c:v>org.apache.dubbo.common.utils.UrlUtils</c:v>
                </c:pt>
                <c:pt idx="21876">
                  <c:v>org.apache.dubbo.common.utils.UrlUtils</c:v>
                </c:pt>
                <c:pt idx="21877">
                  <c:v>org.apache.dubbo.common.utils.UrlUtils</c:v>
                </c:pt>
                <c:pt idx="21878">
                  <c:v>org.apache.dubbo.common.utils.UrlUtils</c:v>
                </c:pt>
                <c:pt idx="21879">
                  <c:v>org.apache.dubbo.common.utils.UrlUtils</c:v>
                </c:pt>
                <c:pt idx="21880">
                  <c:v>org.apache.dubbo.common.utils.UrlUtils</c:v>
                </c:pt>
                <c:pt idx="21881">
                  <c:v>org.apache.dubbo.common.utils.UrlUtils</c:v>
                </c:pt>
                <c:pt idx="21882">
                  <c:v>org.apache.dubbo.common.utils.UrlUtils</c:v>
                </c:pt>
                <c:pt idx="21883">
                  <c:v>org.apache.dubbo.common.utils.UrlUtils</c:v>
                </c:pt>
                <c:pt idx="21884">
                  <c:v>org.apache.dubbo.common.utils.UrlUtils</c:v>
                </c:pt>
                <c:pt idx="21885">
                  <c:v>org.apache.dubbo.common.utils.UrlUtils</c:v>
                </c:pt>
                <c:pt idx="21886">
                  <c:v>org.apache.dubbo.common.utils.UrlUtils</c:v>
                </c:pt>
                <c:pt idx="21887">
                  <c:v>org.apache.dubbo.common.utils.UrlUtils</c:v>
                </c:pt>
                <c:pt idx="21888">
                  <c:v>org.apache.dubbo.common.utils.UrlUtils</c:v>
                </c:pt>
                <c:pt idx="21889">
                  <c:v>org.apache.dubbo.common.utils.UrlUtils</c:v>
                </c:pt>
                <c:pt idx="21890">
                  <c:v>org.apache.dubbo.config.deploy.FrameworkModelCleaner</c:v>
                </c:pt>
                <c:pt idx="21891">
                  <c:v>org.apache.dubbo.config.deploy.FrameworkModelCleaner</c:v>
                </c:pt>
                <c:pt idx="21892">
                  <c:v>org.apache.dubbo.config.deploy.FrameworkModelCleaner</c:v>
                </c:pt>
                <c:pt idx="21893">
                  <c:v>org.apache.dubbo.config.deploy.FrameworkModelCleaner</c:v>
                </c:pt>
                <c:pt idx="21894">
                  <c:v>org.apache.dubbo.remoting.zookeeper.curator5.Curator5ZookeeperClientTest</c:v>
                </c:pt>
                <c:pt idx="21895">
                  <c:v>org.apache.dubbo.remoting.zookeeper.curator5.Curator5ZookeeperClientTest</c:v>
                </c:pt>
                <c:pt idx="21896">
                  <c:v>org.apache.dubbo.remoting.zookeeper.curator5.Curator5ZookeeperClientTest</c:v>
                </c:pt>
                <c:pt idx="21897">
                  <c:v>org.apache.dubbo.remoting.zookeeper.curator5.Curator5ZookeeperClientTest</c:v>
                </c:pt>
                <c:pt idx="21898">
                  <c:v>org.apache.dubbo.remoting.zookeeper.curator5.Curator5ZookeeperClientTest</c:v>
                </c:pt>
                <c:pt idx="21899">
                  <c:v>org.apache.dubbo.remoting.zookeeper.curator5.Curator5ZookeeperClientTest</c:v>
                </c:pt>
                <c:pt idx="21900">
                  <c:v>org.apache.dubbo.remoting.zookeeper.curator5.Curator5ZookeeperClientTest</c:v>
                </c:pt>
                <c:pt idx="21901">
                  <c:v>org.apache.dubbo.remoting.zookeeper.curator5.Curator5ZookeeperClientTest</c:v>
                </c:pt>
                <c:pt idx="21902">
                  <c:v>org.apache.dubbo.remoting.zookeeper.curator5.Curator5ZookeeperClientTest</c:v>
                </c:pt>
                <c:pt idx="21903">
                  <c:v>org.apache.dubbo.remoting.zookeeper.curator5.Curator5ZookeeperClientTest</c:v>
                </c:pt>
                <c:pt idx="21904">
                  <c:v>org.apache.dubbo.remoting.zookeeper.curator5.Curator5ZookeeperClientTest</c:v>
                </c:pt>
                <c:pt idx="21905">
                  <c:v>org.apache.dubbo.remoting.zookeeper.curator5.Curator5ZookeeperClientTest</c:v>
                </c:pt>
                <c:pt idx="21906">
                  <c:v>org.apache.dubbo.remoting.zookeeper.curator5.Curator5ZookeeperClientTest</c:v>
                </c:pt>
                <c:pt idx="21907">
                  <c:v>org.apache.dubbo.remoting.zookeeper.curator5.Curator5ZookeeperClientTest</c:v>
                </c:pt>
                <c:pt idx="21908">
                  <c:v>org.apache.dubbo.remoting.zookeeper.curator5.Curator5ZookeeperClientTest</c:v>
                </c:pt>
                <c:pt idx="21909">
                  <c:v>org.apache.dubbo.remoting.zookeeper.curator5.Curator5ZookeeperClientTest</c:v>
                </c:pt>
                <c:pt idx="21910">
                  <c:v>org.apache.dubbo.remoting.zookeeper.curator5.Curator5ZookeeperClientTest</c:v>
                </c:pt>
                <c:pt idx="21911">
                  <c:v>org.apache.dubbo.remoting.zookeeper.curator5.Curator5ZookeeperClientTest</c:v>
                </c:pt>
                <c:pt idx="21912">
                  <c:v>org.apache.dubbo.remoting.zookeeper.curator5.Curator5ZookeeperClientTest</c:v>
                </c:pt>
                <c:pt idx="21913">
                  <c:v>org.apache.dubbo.remoting.zookeeper.curator5.Curator5ZookeeperClientTest</c:v>
                </c:pt>
                <c:pt idx="21914">
                  <c:v>org.apache.dubbo.common.compiler.support.JavassistCompilerTest</c:v>
                </c:pt>
                <c:pt idx="21915">
                  <c:v>org.apache.dubbo.common.compiler.support.JavassistCompilerTest</c:v>
                </c:pt>
                <c:pt idx="21916">
                  <c:v>org.apache.dubbo.common.compiler.support.JavassistCompilerTest</c:v>
                </c:pt>
                <c:pt idx="21917">
                  <c:v>org.apache.dubbo.common.compiler.support.JavassistCompilerTest</c:v>
                </c:pt>
                <c:pt idx="21918">
                  <c:v>org.apache.dubbo.common.compiler.support.JavassistCompilerTest</c:v>
                </c:pt>
                <c:pt idx="21919">
                  <c:v>org.apache.dubbo.config.bootstrap.EchoService</c:v>
                </c:pt>
                <c:pt idx="21920">
                  <c:v>org.apache.dubbo.common.convert.StringToLongConverter</c:v>
                </c:pt>
                <c:pt idx="21921">
                  <c:v>org.apache.dubbo.common.convert.StringToLongConverter</c:v>
                </c:pt>
                <c:pt idx="21922">
                  <c:v>org.apache.dubbo.qos.textui.TTree</c:v>
                </c:pt>
                <c:pt idx="21923">
                  <c:v>org.apache.dubbo.qos.textui.TTree</c:v>
                </c:pt>
                <c:pt idx="21924">
                  <c:v>org.apache.dubbo.qos.textui.TTree</c:v>
                </c:pt>
                <c:pt idx="21925">
                  <c:v>org.apache.dubbo.qos.textui.TTree</c:v>
                </c:pt>
                <c:pt idx="21926">
                  <c:v>org.apache.dubbo.qos.textui.TTree</c:v>
                </c:pt>
                <c:pt idx="21927">
                  <c:v>org.apache.dubbo.qos.textui.TTree</c:v>
                </c:pt>
                <c:pt idx="21928">
                  <c:v>org.apache.dubbo.qos.textui.TTree</c:v>
                </c:pt>
                <c:pt idx="21929">
                  <c:v>org.apache.dubbo.qos.textui.TTree</c:v>
                </c:pt>
                <c:pt idx="21930">
                  <c:v>org.apache.dubbo.qos.textui.TTree</c:v>
                </c:pt>
                <c:pt idx="21931">
                  <c:v>org.apache.dubbo.config.spring.beans.factory.annotation.ServiceAnnotationTestConfiguration</c:v>
                </c:pt>
                <c:pt idx="21932">
                  <c:v>org.apache.dubbo.config.spring.beans.factory.annotation.ServiceAnnotationTestConfiguration</c:v>
                </c:pt>
                <c:pt idx="21933">
                  <c:v>org.apache.dubbo.config.spring.beans.factory.annotation.ServiceAnnotationTestConfiguration</c:v>
                </c:pt>
                <c:pt idx="21934">
                  <c:v>org.apache.dubbo.config.spring.beans.factory.annotation.ServiceAnnotationTestConfiguration</c:v>
                </c:pt>
                <c:pt idx="21935">
                  <c:v>org.apache.dubbo.config.url.UrlTestBase</c:v>
                </c:pt>
                <c:pt idx="21936">
                  <c:v>org.apache.dubbo.config.url.UrlTestBase</c:v>
                </c:pt>
                <c:pt idx="21937">
                  <c:v>org.apache.dubbo.config.url.UrlTestBase</c:v>
                </c:pt>
                <c:pt idx="21938">
                  <c:v>org.apache.dubbo.config.url.UrlTestBase</c:v>
                </c:pt>
                <c:pt idx="21939">
                  <c:v>org.apache.dubbo.config.url.UrlTestBase</c:v>
                </c:pt>
                <c:pt idx="21940">
                  <c:v>org.apache.dubbo.config.url.UrlTestBase</c:v>
                </c:pt>
                <c:pt idx="21941">
                  <c:v>org.apache.dubbo.config.spring.context.DubboConfigBeanInitializer</c:v>
                </c:pt>
                <c:pt idx="21942">
                  <c:v>org.apache.dubbo.config.spring.context.DubboConfigBeanInitializer</c:v>
                </c:pt>
                <c:pt idx="21943">
                  <c:v>org.apache.dubbo.config.spring.context.DubboConfigBeanInitializer</c:v>
                </c:pt>
                <c:pt idx="21944">
                  <c:v>org.apache.dubbo.config.spring.context.DubboConfigBeanInitializer</c:v>
                </c:pt>
                <c:pt idx="21945">
                  <c:v>org.apache.dubbo.config.spring.context.DubboConfigBeanInitializer</c:v>
                </c:pt>
                <c:pt idx="21946">
                  <c:v>org.apache.dubbo.rpc.protocol.rest.annotation.metadata.MetadataResolver</c:v>
                </c:pt>
                <c:pt idx="21947">
                  <c:v>org.apache.dubbo.rpc.protocol.rest.annotation.metadata.MetadataResolver</c:v>
                </c:pt>
                <c:pt idx="21948">
                  <c:v>org.apache.dubbo.rpc.protocol.rest.annotation.metadata.MetadataResolver</c:v>
                </c:pt>
                <c:pt idx="21949">
                  <c:v>org.apache.dubbo.common.concurrent.CallableSafeInitializer</c:v>
                </c:pt>
                <c:pt idx="21950">
                  <c:v>org.apache.dubbo.common.concurrent.CallableSafeInitializer</c:v>
                </c:pt>
                <c:pt idx="21951">
                  <c:v>org.apache.dubbo.common.concurrent.CallableSafeInitializer</c:v>
                </c:pt>
                <c:pt idx="21952">
                  <c:v>org.apache.dubbo.common.concurrent.CallableSafeInitializer</c:v>
                </c:pt>
                <c:pt idx="21953">
                  <c:v>org.apache.dubbo.common.concurrent.CallableSafeInitializer</c:v>
                </c:pt>
                <c:pt idx="21954">
                  <c:v>org.apache.dubbo.rpc.cluster.loadbalance.RoundRobinLoadBalance</c:v>
                </c:pt>
                <c:pt idx="21955">
                  <c:v>org.apache.dubbo.rpc.cluster.loadbalance.RoundRobinLoadBalance</c:v>
                </c:pt>
                <c:pt idx="21956">
                  <c:v>org.apache.dubbo.rpc.protocol.rest.util.MediaTypeUtil</c:v>
                </c:pt>
                <c:pt idx="21957">
                  <c:v>org.apache.dubbo.qos.legacy.TraceTelnetHandler</c:v>
                </c:pt>
                <c:pt idx="21958">
                  <c:v>org.apache.dubbo.common.threadpool.support.fixed.FixedThreadPool</c:v>
                </c:pt>
                <c:pt idx="21959">
                  <c:v>org.apache.dubbo.remoting.PerformanceServerTest$Anonymous2</c:v>
                </c:pt>
                <c:pt idx="21960">
                  <c:v>org.apache.dubbo.qos.permission.DefaultAnonymousAccessPermissionChecker</c:v>
                </c:pt>
                <c:pt idx="21961">
                  <c:v>org.apache.dubbo.qos.command.impl.SerializeCheckStatusTest</c:v>
                </c:pt>
                <c:pt idx="21962">
                  <c:v>org.apache.dubbo.remoting.PerformanceServerTest$Anonymous1</c:v>
                </c:pt>
                <c:pt idx="21963">
                  <c:v>org.apache.dubbo.remoting.PerformanceServerTest$Anonymous1</c:v>
                </c:pt>
                <c:pt idx="21964">
                  <c:v>org.apache.dubbo.spring.boot.actuate.endpoint.DubboMetadataEndpoint</c:v>
                </c:pt>
                <c:pt idx="21965">
                  <c:v>org.apache.dubbo.config.nested.PrometheusConfigTest</c:v>
                </c:pt>
                <c:pt idx="21966">
                  <c:v>org.apache.dubbo.config.nested.PrometheusConfigTest</c:v>
                </c:pt>
                <c:pt idx="21967">
                  <c:v>org.apache.dubbo.config.spring.ControllerServiceConfigTest</c:v>
                </c:pt>
                <c:pt idx="21968">
                  <c:v>org.apache.dubbo.registry.client.migration.MigrationInvokerTest</c:v>
                </c:pt>
                <c:pt idx="21969">
                  <c:v>org.apache.dubbo.registry.client.migration.MigrationInvokerTest</c:v>
                </c:pt>
                <c:pt idx="21970">
                  <c:v>org.apache.dubbo.registry.client.migration.MigrationInvokerTest</c:v>
                </c:pt>
                <c:pt idx="21971">
                  <c:v>org.apache.dubbo.registry.client.migration.MigrationInvokerTest</c:v>
                </c:pt>
                <c:pt idx="21972">
                  <c:v>org.apache.dubbo.registry.client.migration.MigrationInvokerTest</c:v>
                </c:pt>
                <c:pt idx="21973">
                  <c:v>org.apache.dubbo.remoting.transport.netty.NettyTransporter</c:v>
                </c:pt>
                <c:pt idx="21974">
                  <c:v>org.apache.dubbo.remoting.transport.netty.NettyTransporter</c:v>
                </c:pt>
                <c:pt idx="21975">
                  <c:v>org.apache.dubbo.registry.client.ServiceInstance</c:v>
                </c:pt>
                <c:pt idx="21976">
                  <c:v>org.apache.dubbo.registry.client.ServiceInstance</c:v>
                </c:pt>
                <c:pt idx="21977">
                  <c:v>org.apache.dubbo.registry.client.ServiceInstance</c:v>
                </c:pt>
                <c:pt idx="21978">
                  <c:v>org.apache.dubbo.registry.client.ServiceInstance</c:v>
                </c:pt>
                <c:pt idx="21979">
                  <c:v>org.apache.dubbo.registry.client.ServiceInstance</c:v>
                </c:pt>
                <c:pt idx="21980">
                  <c:v>org.apache.dubbo.registry.client.ServiceInstance</c:v>
                </c:pt>
                <c:pt idx="21981">
                  <c:v>org.apache.dubbo.registry.client.ServiceInstance</c:v>
                </c:pt>
                <c:pt idx="21982">
                  <c:v>org.apache.dubbo.registry.client.ServiceInstance</c:v>
                </c:pt>
                <c:pt idx="21983">
                  <c:v>org.apache.dubbo.registry.client.ServiceInstance</c:v>
                </c:pt>
                <c:pt idx="21984">
                  <c:v>org.apache.dubbo.registry.client.ServiceInstance</c:v>
                </c:pt>
                <c:pt idx="21985">
                  <c:v>org.apache.dubbo.registry.client.ServiceInstance</c:v>
                </c:pt>
                <c:pt idx="21986">
                  <c:v>org.apache.dubbo.registry.client.ServiceInstance</c:v>
                </c:pt>
                <c:pt idx="21987">
                  <c:v>org.apache.dubbo.registry.client.ServiceInstance</c:v>
                </c:pt>
                <c:pt idx="21988">
                  <c:v>org.apache.dubbo.registry.client.ServiceInstance</c:v>
                </c:pt>
                <c:pt idx="21989">
                  <c:v>org.apache.dubbo.registry.client.ServiceInstance</c:v>
                </c:pt>
                <c:pt idx="21990">
                  <c:v>org.apache.dubbo.registry.client.ServiceInstance</c:v>
                </c:pt>
                <c:pt idx="21991">
                  <c:v>org.apache.dubbo.registry.client.ServiceInstance</c:v>
                </c:pt>
                <c:pt idx="21992">
                  <c:v>org.apache.dubbo.registry.client.ServiceInstance</c:v>
                </c:pt>
                <c:pt idx="21993">
                  <c:v>org.apache.dubbo.registry.client.ServiceInstance</c:v>
                </c:pt>
                <c:pt idx="21994">
                  <c:v>org.apache.dubbo.registry.client.ServiceInstance</c:v>
                </c:pt>
                <c:pt idx="21995">
                  <c:v>org.apache.dubbo.registry.client.ServiceInstance</c:v>
                </c:pt>
                <c:pt idx="21996">
                  <c:v>org.apache.dubbo.registry.client.ServiceInstance</c:v>
                </c:pt>
                <c:pt idx="21997">
                  <c:v>org.apache.dubbo.registry.client.ServiceInstance</c:v>
                </c:pt>
                <c:pt idx="21998">
                  <c:v>org.apache.dubbo.registry.client.ServiceInstance</c:v>
                </c:pt>
                <c:pt idx="21999">
                  <c:v>org.apache.dubbo.rpc.protocol.dubbo.support.EnumBak</c:v>
                </c:pt>
                <c:pt idx="22000">
                  <c:v>org.apache.dubbo.rpc.protocol.dubbo.support.EnumBak</c:v>
                </c:pt>
                <c:pt idx="22001">
                  <c:v>org.apache.dubbo.rpc.protocol.dubbo.support.EnumBak</c:v>
                </c:pt>
                <c:pt idx="22002">
                  <c:v>org.apache.dubbo.rpc.protocol.dubbo.support.EnumBak</c:v>
                </c:pt>
                <c:pt idx="22003">
                  <c:v>org.apache.dubbo.rpc.protocol.dubbo.support.EnumBak</c:v>
                </c:pt>
                <c:pt idx="22004">
                  <c:v>org.apache.dubbo.rpc.protocol.dubbo.support.EnumBak</c:v>
                </c:pt>
                <c:pt idx="22005">
                  <c:v>org.apache.dubbo.rpc.protocol.dubbo.support.EnumBak</c:v>
                </c:pt>
                <c:pt idx="22006">
                  <c:v>org.apache.dubbo.rpc.protocol.dubbo.support.EnumBak</c:v>
                </c:pt>
                <c:pt idx="22007">
                  <c:v>org.apache.dubbo.common.config.configcenter.file.FileSystemDynamicConfiguration$Anonymous1</c:v>
                </c:pt>
                <c:pt idx="22008">
                  <c:v>org.apache.dubbo.rpc.model.ServiceRepository</c:v>
                </c:pt>
                <c:pt idx="22009">
                  <c:v>org.apache.dubbo.rpc.model.ServiceRepository</c:v>
                </c:pt>
                <c:pt idx="22010">
                  <c:v>org.apache.dubbo.rpc.model.ServiceRepository</c:v>
                </c:pt>
                <c:pt idx="22011">
                  <c:v>org.apache.dubbo.rpc.model.ServiceRepository</c:v>
                </c:pt>
                <c:pt idx="22012">
                  <c:v>org.apache.dubbo.rpc.model.ServiceRepository</c:v>
                </c:pt>
                <c:pt idx="22013">
                  <c:v>org.apache.dubbo.rpc.support.ProtocolUtilsTest</c:v>
                </c:pt>
                <c:pt idx="22014">
                  <c:v>org.apache.dubbo.rpc.support.ProtocolUtilsTest</c:v>
                </c:pt>
                <c:pt idx="22015">
                  <c:v>org.apache.dubbo.rpc.support.ProtocolUtilsTest</c:v>
                </c:pt>
                <c:pt idx="22016">
                  <c:v>org.apache.dubbo.qos.server.handler.QosProcessHandlerTest</c:v>
                </c:pt>
                <c:pt idx="22017">
                  <c:v>org.apache.dubbo.qos.server.handler.QosProcessHandlerTest</c:v>
                </c:pt>
                <c:pt idx="22018">
                  <c:v>org.apache.dubbo.rpc.protocol.tri.transport.TripleIsolationExecutorSupport</c:v>
                </c:pt>
                <c:pt idx="22019">
                  <c:v>org.apache.dubbo.rpc.protocol.tri.transport.TripleIsolationExecutorSupport</c:v>
                </c:pt>
                <c:pt idx="22020">
                  <c:v>org.apache.dubbo.qos.probe.impl.DeployerStartupProbe</c:v>
                </c:pt>
                <c:pt idx="22021">
                  <c:v>org.apache.dubbo.qos.probe.impl.DeployerStartupProbe</c:v>
                </c:pt>
                <c:pt idx="22022">
                  <c:v>org.apache.dubbo.registry.nacos.NacosNamingServiceWrapperTest</c:v>
                </c:pt>
                <c:pt idx="22023">
                  <c:v>org.apache.dubbo.registry.nacos.NacosNamingServiceWrapperTest</c:v>
                </c:pt>
                <c:pt idx="22024">
                  <c:v>org.apache.dubbo.registry.nacos.NacosNamingServiceWrapperTest</c:v>
                </c:pt>
                <c:pt idx="22025">
                  <c:v>org.apache.dubbo.registry.nacos.NacosNamingServiceWrapperTest</c:v>
                </c:pt>
                <c:pt idx="22026">
                  <c:v>org.apache.dubbo.registry.nacos.NacosNamingServiceWrapperTest</c:v>
                </c:pt>
                <c:pt idx="22027">
                  <c:v>org.apache.dubbo.registry.nacos.NacosNamingServiceWrapperTest</c:v>
                </c:pt>
                <c:pt idx="22028">
                  <c:v>org.apache.dubbo.registry.nacos.NacosNamingServiceWrapperTest</c:v>
                </c:pt>
                <c:pt idx="22029">
                  <c:v>org.apache.dubbo.registry.nacos.NacosNamingServiceWrapperTest</c:v>
                </c:pt>
                <c:pt idx="22030">
                  <c:v>org.apache.dubbo.registry.nacos.NacosNamingServiceWrapperTest</c:v>
                </c:pt>
                <c:pt idx="22031">
                  <c:v>org.apache.dubbo.registry.nacos.NacosNamingServiceWrapperTest</c:v>
                </c:pt>
                <c:pt idx="22032">
                  <c:v>org.apache.dubbo.common.BaseServiceMetadataTest</c:v>
                </c:pt>
                <c:pt idx="22033">
                  <c:v>org.apache.dubbo.service.Person</c:v>
                </c:pt>
                <c:pt idx="22034">
                  <c:v>org.apache.dubbo.service.Person</c:v>
                </c:pt>
                <c:pt idx="22035">
                  <c:v>org.apache.dubbo.service.Person</c:v>
                </c:pt>
                <c:pt idx="22036">
                  <c:v>org.apache.dubbo.service.Person</c:v>
                </c:pt>
                <c:pt idx="22037">
                  <c:v>org.apache.dubbo.common.utils.PojoUtils$PojoInvocationHandler</c:v>
                </c:pt>
                <c:pt idx="22038">
                  <c:v>org.apache.dubbo.common.utils.PojoUtils$PojoInvocationHandler</c:v>
                </c:pt>
                <c:pt idx="22039">
                  <c:v>org.apache.dubbo.qos.textui.TTable$ColumnDefine</c:v>
                </c:pt>
                <c:pt idx="22040">
                  <c:v>org.apache.dubbo.qos.textui.TTable$ColumnDefine</c:v>
                </c:pt>
                <c:pt idx="22041">
                  <c:v>org.apache.dubbo.qos.textui.TTable$ColumnDefine</c:v>
                </c:pt>
                <c:pt idx="22042">
                  <c:v>org.apache.dubbo.qos.textui.TTable$ColumnDefine</c:v>
                </c:pt>
                <c:pt idx="22043">
                  <c:v>org.apache.dubbo.qos.textui.TTable$ColumnDefine</c:v>
                </c:pt>
                <c:pt idx="22044">
                  <c:v>org.apache.dubbo.qos.textui.TTable$ColumnDefine</c:v>
                </c:pt>
                <c:pt idx="22045">
                  <c:v>org.apache.dubbo.qos.textui.TTable$ColumnDefine</c:v>
                </c:pt>
                <c:pt idx="22046">
                  <c:v>org.apache.dubbo.config.cache.CacheService</c:v>
                </c:pt>
                <c:pt idx="22047">
                  <c:v>org.apache.dubbo.metadata.rest.SpringMvcNoAnnotationApiDemoImpl</c:v>
                </c:pt>
                <c:pt idx="22048">
                  <c:v>org.apache.dubbo.registry.nacos.NacosConnectionManager</c:v>
                </c:pt>
                <c:pt idx="22049">
                  <c:v>org.apache.dubbo.registry.nacos.NacosConnectionManager</c:v>
                </c:pt>
                <c:pt idx="22050">
                  <c:v>org.apache.dubbo.registry.nacos.NacosConnectionManager</c:v>
                </c:pt>
                <c:pt idx="22051">
                  <c:v>org.apache.dubbo.registry.nacos.NacosConnectionManager</c:v>
                </c:pt>
                <c:pt idx="22052">
                  <c:v>org.apache.dubbo.registry.nacos.NacosConnectionManager</c:v>
                </c:pt>
                <c:pt idx="22053">
                  <c:v>org.apache.dubbo.registry.nacos.NacosConnectionManager</c:v>
                </c:pt>
                <c:pt idx="22054">
                  <c:v>org.apache.dubbo.registry.nacos.NacosConnectionManager</c:v>
                </c:pt>
                <c:pt idx="22055">
                  <c:v>org.apache.dubbo.registry.nacos.NacosConnectionManager</c:v>
                </c:pt>
                <c:pt idx="22056">
                  <c:v>org.apache.dubbo.registry.nacos.NacosConnectionManager</c:v>
                </c:pt>
                <c:pt idx="22057">
                  <c:v>org.apache.dubbo.registry.nacos.NacosConnectionManager</c:v>
                </c:pt>
                <c:pt idx="22058">
                  <c:v>org.apache.dubbo.registry.nacos.NacosConnectionManager</c:v>
                </c:pt>
                <c:pt idx="22059">
                  <c:v>org.apache.dubbo.rpc.filter.tps.DefaultTPSLimiter</c:v>
                </c:pt>
                <c:pt idx="22060">
                  <c:v>org.apache.dubbo.config.AbstractConfig</c:v>
                </c:pt>
                <c:pt idx="22061">
                  <c:v>org.apache.dubbo.config.AbstractConfig</c:v>
                </c:pt>
                <c:pt idx="22062">
                  <c:v>org.apache.dubbo.config.AbstractConfig</c:v>
                </c:pt>
                <c:pt idx="22063">
                  <c:v>org.apache.dubbo.config.AbstractConfig</c:v>
                </c:pt>
                <c:pt idx="22064">
                  <c:v>org.apache.dubbo.config.AbstractConfig</c:v>
                </c:pt>
                <c:pt idx="22065">
                  <c:v>org.apache.dubbo.config.AbstractConfig</c:v>
                </c:pt>
                <c:pt idx="22066">
                  <c:v>org.apache.dubbo.config.AbstractConfig</c:v>
                </c:pt>
                <c:pt idx="22067">
                  <c:v>org.apache.dubbo.config.AbstractConfig</c:v>
                </c:pt>
                <c:pt idx="22068">
                  <c:v>org.apache.dubbo.config.AbstractConfig</c:v>
                </c:pt>
                <c:pt idx="22069">
                  <c:v>org.apache.dubbo.config.AbstractConfig</c:v>
                </c:pt>
                <c:pt idx="22070">
                  <c:v>org.apache.dubbo.config.AbstractConfig</c:v>
                </c:pt>
                <c:pt idx="22071">
                  <c:v>org.apache.dubbo.config.AbstractConfig</c:v>
                </c:pt>
                <c:pt idx="22072">
                  <c:v>org.apache.dubbo.config.AbstractConfig</c:v>
                </c:pt>
                <c:pt idx="22073">
                  <c:v>org.apache.dubbo.config.AbstractConfig</c:v>
                </c:pt>
                <c:pt idx="22074">
                  <c:v>org.apache.dubbo.config.AbstractConfig</c:v>
                </c:pt>
                <c:pt idx="22075">
                  <c:v>org.apache.dubbo.config.AbstractConfig</c:v>
                </c:pt>
                <c:pt idx="22076">
                  <c:v>org.apache.dubbo.config.AbstractConfig</c:v>
                </c:pt>
                <c:pt idx="22077">
                  <c:v>org.apache.dubbo.config.AbstractConfig</c:v>
                </c:pt>
                <c:pt idx="22078">
                  <c:v>org.apache.dubbo.config.AbstractConfig</c:v>
                </c:pt>
                <c:pt idx="22079">
                  <c:v>org.apache.dubbo.config.AbstractConfig</c:v>
                </c:pt>
                <c:pt idx="22080">
                  <c:v>org.apache.dubbo.config.AbstractConfig</c:v>
                </c:pt>
                <c:pt idx="22081">
                  <c:v>org.apache.dubbo.config.AbstractConfig</c:v>
                </c:pt>
                <c:pt idx="22082">
                  <c:v>org.apache.dubbo.config.AbstractConfig</c:v>
                </c:pt>
                <c:pt idx="22083">
                  <c:v>org.apache.dubbo.config.AbstractConfig</c:v>
                </c:pt>
                <c:pt idx="22084">
                  <c:v>org.apache.dubbo.config.AbstractConfig</c:v>
                </c:pt>
                <c:pt idx="22085">
                  <c:v>org.apache.dubbo.config.AbstractConfig</c:v>
                </c:pt>
                <c:pt idx="22086">
                  <c:v>org.apache.dubbo.config.AbstractConfig</c:v>
                </c:pt>
                <c:pt idx="22087">
                  <c:v>org.apache.dubbo.config.AbstractConfig</c:v>
                </c:pt>
                <c:pt idx="22088">
                  <c:v>org.apache.dubbo.config.AbstractConfig</c:v>
                </c:pt>
                <c:pt idx="22089">
                  <c:v>org.apache.dubbo.config.AbstractConfig</c:v>
                </c:pt>
                <c:pt idx="22090">
                  <c:v>org.apache.dubbo.config.AbstractConfig</c:v>
                </c:pt>
                <c:pt idx="22091">
                  <c:v>org.apache.dubbo.config.AbstractConfig</c:v>
                </c:pt>
                <c:pt idx="22092">
                  <c:v>org.apache.dubbo.config.AbstractConfig</c:v>
                </c:pt>
                <c:pt idx="22093">
                  <c:v>org.apache.dubbo.config.AbstractConfig</c:v>
                </c:pt>
                <c:pt idx="22094">
                  <c:v>org.apache.dubbo.config.AbstractConfig</c:v>
                </c:pt>
                <c:pt idx="22095">
                  <c:v>org.apache.dubbo.config.AbstractConfig</c:v>
                </c:pt>
                <c:pt idx="22096">
                  <c:v>org.apache.dubbo.config.AbstractConfig</c:v>
                </c:pt>
                <c:pt idx="22097">
                  <c:v>org.apache.dubbo.config.AbstractConfig</c:v>
                </c:pt>
                <c:pt idx="22098">
                  <c:v>org.apache.dubbo.config.AbstractConfig</c:v>
                </c:pt>
                <c:pt idx="22099">
                  <c:v>org.apache.dubbo.config.AbstractConfig</c:v>
                </c:pt>
                <c:pt idx="22100">
                  <c:v>org.apache.dubbo.config.AbstractConfig</c:v>
                </c:pt>
                <c:pt idx="22101">
                  <c:v>org.apache.dubbo.config.AbstractConfig</c:v>
                </c:pt>
                <c:pt idx="22102">
                  <c:v>org.apache.dubbo.config.AbstractConfig</c:v>
                </c:pt>
                <c:pt idx="22103">
                  <c:v>org.apache.dubbo.config.AbstractConfig</c:v>
                </c:pt>
                <c:pt idx="22104">
                  <c:v>org.apache.dubbo.config.AbstractConfig</c:v>
                </c:pt>
                <c:pt idx="22105">
                  <c:v>org.apache.dubbo.config.AbstractConfig</c:v>
                </c:pt>
                <c:pt idx="22106">
                  <c:v>org.apache.dubbo.config.AbstractConfig</c:v>
                </c:pt>
                <c:pt idx="22107">
                  <c:v>org.apache.dubbo.config.AbstractConfig</c:v>
                </c:pt>
                <c:pt idx="22108">
                  <c:v>org.apache.dubbo.config.AbstractConfig</c:v>
                </c:pt>
                <c:pt idx="22109">
                  <c:v>org.apache.dubbo.config.AbstractConfig</c:v>
                </c:pt>
                <c:pt idx="22110">
                  <c:v>org.apache.dubbo.config.AbstractConfig</c:v>
                </c:pt>
                <c:pt idx="22111">
                  <c:v>org.apache.dubbo.config.AbstractConfig</c:v>
                </c:pt>
                <c:pt idx="22112">
                  <c:v>org.apache.dubbo.config.AbstractConfig</c:v>
                </c:pt>
                <c:pt idx="22113">
                  <c:v>org.apache.dubbo.config.AbstractConfig</c:v>
                </c:pt>
                <c:pt idx="22114">
                  <c:v>org.apache.dubbo.config.AbstractConfig</c:v>
                </c:pt>
                <c:pt idx="22115">
                  <c:v>org.apache.dubbo.config.AbstractConfig</c:v>
                </c:pt>
                <c:pt idx="22116">
                  <c:v>org.apache.dubbo.config.AbstractConfig</c:v>
                </c:pt>
                <c:pt idx="22117">
                  <c:v>org.apache.dubbo.config.AbstractConfig</c:v>
                </c:pt>
                <c:pt idx="22118">
                  <c:v>org.apache.dubbo.config.AbstractConfig</c:v>
                </c:pt>
                <c:pt idx="22119">
                  <c:v>org.apache.dubbo.config.AbstractConfig</c:v>
                </c:pt>
                <c:pt idx="22120">
                  <c:v>org.apache.dubbo.config.AbstractConfig</c:v>
                </c:pt>
                <c:pt idx="22121">
                  <c:v>org.apache.dubbo.config.AbstractConfig</c:v>
                </c:pt>
                <c:pt idx="22122">
                  <c:v>org.apache.dubbo.aot.generate.JarScanner</c:v>
                </c:pt>
                <c:pt idx="22123">
                  <c:v>org.apache.dubbo.aot.generate.JarScanner</c:v>
                </c:pt>
                <c:pt idx="22124">
                  <c:v>org.apache.dubbo.aot.generate.JarScanner</c:v>
                </c:pt>
                <c:pt idx="22125">
                  <c:v>org.apache.dubbo.aot.generate.JarScanner</c:v>
                </c:pt>
                <c:pt idx="22126">
                  <c:v>org.apache.dubbo.aot.generate.JarScanner</c:v>
                </c:pt>
                <c:pt idx="22127">
                  <c:v>org.apache.dubbo.aot.generate.JarScanner</c:v>
                </c:pt>
                <c:pt idx="22128">
                  <c:v>org.apache.dubbo.aot.generate.JarScanner</c:v>
                </c:pt>
                <c:pt idx="22129">
                  <c:v>org.apache.dubbo.aot.generate.JarScanner</c:v>
                </c:pt>
                <c:pt idx="22130">
                  <c:v>org.apache.dubbo.aot.generate.JarScanner</c:v>
                </c:pt>
                <c:pt idx="22131">
                  <c:v>org.apache.dubbo.metadata.rest.jaxrs.JAXRSServiceRestMetadataResolver</c:v>
                </c:pt>
                <c:pt idx="22132">
                  <c:v>org.apache.dubbo.metadata.rest.jaxrs.JAXRSServiceRestMetadataResolver</c:v>
                </c:pt>
                <c:pt idx="22133">
                  <c:v>org.apache.dubbo.metadata.rest.jaxrs.JAXRSServiceRestMetadataResolver</c:v>
                </c:pt>
                <c:pt idx="22134">
                  <c:v>org.apache.dubbo.metadata.rest.jaxrs.JAXRSServiceRestMetadataResolver</c:v>
                </c:pt>
                <c:pt idx="22135">
                  <c:v>org.apache.dubbo.metadata.rest.jaxrs.JAXRSServiceRestMetadataResolver</c:v>
                </c:pt>
                <c:pt idx="22136">
                  <c:v>org.apache.dubbo.metadata.rest.jaxrs.JAXRSServiceRestMetadataResolver</c:v>
                </c:pt>
                <c:pt idx="22137">
                  <c:v>org.apache.dubbo.metadata.rest.jaxrs.JAXRSServiceRestMetadataResolver</c:v>
                </c:pt>
                <c:pt idx="22138">
                  <c:v>org.apache.dubbo.metadata.rest.jaxrs.JAXRSServiceRestMetadataResolver</c:v>
                </c:pt>
                <c:pt idx="22139">
                  <c:v>org.apache.dubbo.metadata.rest.jaxrs.JAXRSServiceRestMetadataResolver</c:v>
                </c:pt>
                <c:pt idx="22140">
                  <c:v>org.apache.dubbo.metadata.rest.jaxrs.JAXRSServiceRestMetadataResolver</c:v>
                </c:pt>
                <c:pt idx="22141">
                  <c:v>org.apache.dubbo.metadata.rest.jaxrs.JAXRSServiceRestMetadataResolver</c:v>
                </c:pt>
                <c:pt idx="22142">
                  <c:v>org.apache.dubbo.common.serialize.hessian2.Hessian2ObjectInput</c:v>
                </c:pt>
                <c:pt idx="22143">
                  <c:v>org.apache.dubbo.common.serialize.hessian2.Hessian2ObjectInput</c:v>
                </c:pt>
                <c:pt idx="22144">
                  <c:v>org.apache.dubbo.common.serialize.hessian2.Hessian2ObjectInput</c:v>
                </c:pt>
                <c:pt idx="22145">
                  <c:v>org.apache.dubbo.common.serialize.hessian2.Hessian2ObjectInput</c:v>
                </c:pt>
                <c:pt idx="22146">
                  <c:v>org.apache.dubbo.common.serialize.hessian2.Hessian2ObjectInput</c:v>
                </c:pt>
                <c:pt idx="22147">
                  <c:v>org.apache.dubbo.common.serialize.hessian2.Hessian2ObjectInput</c:v>
                </c:pt>
                <c:pt idx="22148">
                  <c:v>org.apache.dubbo.common.serialize.hessian2.Hessian2ObjectInput</c:v>
                </c:pt>
                <c:pt idx="22149">
                  <c:v>org.apache.dubbo.common.serialize.hessian2.Hessian2ObjectInput</c:v>
                </c:pt>
                <c:pt idx="22150">
                  <c:v>org.apache.dubbo.common.serialize.hessian2.Hessian2ObjectInput</c:v>
                </c:pt>
                <c:pt idx="22151">
                  <c:v>org.apache.dubbo.common.serialize.hessian2.Hessian2ObjectInput</c:v>
                </c:pt>
                <c:pt idx="22152">
                  <c:v>org.apache.dubbo.common.serialize.hessian2.Hessian2ObjectInput</c:v>
                </c:pt>
                <c:pt idx="22153">
                  <c:v>org.apache.dubbo.common.serialize.hessian2.Hessian2ObjectInput</c:v>
                </c:pt>
                <c:pt idx="22154">
                  <c:v>org.apache.dubbo.common.serialize.hessian2.Hessian2ObjectInput</c:v>
                </c:pt>
                <c:pt idx="22155">
                  <c:v>org.apache.dubbo.common.serialize.hessian2.Hessian2ObjectInput</c:v>
                </c:pt>
                <c:pt idx="22156">
                  <c:v>org.apache.dubbo.common.serialize.hessian2.Hessian2ObjectInput</c:v>
                </c:pt>
                <c:pt idx="22157">
                  <c:v>org.apache.dubbo.common.serialize.hessian2.Hessian2ObjectInput</c:v>
                </c:pt>
                <c:pt idx="22158">
                  <c:v>org.apache.dubbo.common.config.SystemConfigurationTest</c:v>
                </c:pt>
                <c:pt idx="22159">
                  <c:v>org.apache.dubbo.common.config.SystemConfigurationTest</c:v>
                </c:pt>
                <c:pt idx="22160">
                  <c:v>org.apache.dubbo.common.config.SystemConfigurationTest</c:v>
                </c:pt>
                <c:pt idx="22161">
                  <c:v>org.apache.dubbo.common.config.SystemConfigurationTest</c:v>
                </c:pt>
                <c:pt idx="22162">
                  <c:v>org.apache.dubbo.common.extension.activate.impl.ActivateWrapperExt1Impl2</c:v>
                </c:pt>
                <c:pt idx="22163">
                  <c:v>org.apache.dubbo.registry.nacos.function.NacosFunction</c:v>
                </c:pt>
                <c:pt idx="22164">
                  <c:v>org.apache.dubbo.rpc.protocol.dubbo.DecodeableRpcResultTest</c:v>
                </c:pt>
                <c:pt idx="22165">
                  <c:v>org.apache.dubbo.rpc.protocol.dubbo.DecodeableRpcResultTest</c:v>
                </c:pt>
                <c:pt idx="22166">
                  <c:v>org.apache.dubbo.rpc.protocol.dubbo.DecodeableRpcResultTest</c:v>
                </c:pt>
                <c:pt idx="22167">
                  <c:v>org.apache.dubbo.rpc.protocol.dubbo.DecodeableRpcResultTest</c:v>
                </c:pt>
                <c:pt idx="22168">
                  <c:v>org.apache.dubbo.spring.boot.actuate.endpoint.DubboConfigsMetadataEndpoint</c:v>
                </c:pt>
                <c:pt idx="22169">
                  <c:v>org.apache.dubbo.common.extension.activate.impl.ActivateWrapperExt1Impl1</c:v>
                </c:pt>
                <c:pt idx="22170">
                  <c:v>org.apache.dubbo.spring.security.jackson.ObjectMapperCodecCustomer</c:v>
                </c:pt>
                <c:pt idx="22171">
                  <c:v>org.apache.dubbo.qos.probe.impl.DeployerReadinessProbe</c:v>
                </c:pt>
                <c:pt idx="22172">
                  <c:v>org.apache.dubbo.qos.probe.impl.DeployerReadinessProbe</c:v>
                </c:pt>
                <c:pt idx="22173">
                  <c:v>org.apache.dubbo.common.config.configcenter.nop.NopDynamicConfigurationFactory</c:v>
                </c:pt>
                <c:pt idx="22174">
                  <c:v>org.apache.dubbo.common.extension.SPI2Impl</c:v>
                </c:pt>
                <c:pt idx="22175">
                  <c:v>org.apache.dubbo.reactive.OneToManyMethodHandlerTest</c:v>
                </c:pt>
                <c:pt idx="22176">
                  <c:v>org.apache.dubbo.reactive.OneToManyMethodHandlerTest</c:v>
                </c:pt>
                <c:pt idx="22177">
                  <c:v>org.apache.dubbo.reactive.OneToManyMethodHandlerTest</c:v>
                </c:pt>
                <c:pt idx="22178">
                  <c:v>org.apache.dubbo.common.config.configcenter.nop.NopDynamicConfiguration</c:v>
                </c:pt>
                <c:pt idx="22179">
                  <c:v>org.apache.dubbo.common.config.configcenter.nop.NopDynamicConfiguration</c:v>
                </c:pt>
                <c:pt idx="22180">
                  <c:v>org.apache.dubbo.common.config.configcenter.nop.NopDynamicConfiguration</c:v>
                </c:pt>
                <c:pt idx="22181">
                  <c:v>org.apache.dubbo.common.config.configcenter.nop.NopDynamicConfiguration</c:v>
                </c:pt>
                <c:pt idx="22182">
                  <c:v>org.apache.dubbo.common.config.configcenter.nop.NopDynamicConfiguration</c:v>
                </c:pt>
                <c:pt idx="22183">
                  <c:v>org.apache.dubbo.common.config.configcenter.nop.NopDynamicConfiguration</c:v>
                </c:pt>
                <c:pt idx="22184">
                  <c:v>org.apache.dubbo.common.config.configcenter.nop.NopDynamicConfiguration</c:v>
                </c:pt>
                <c:pt idx="22185">
                  <c:v>org.apache.dubbo.config.mock.MockTelnetHandler</c:v>
                </c:pt>
                <c:pt idx="22186">
                  <c:v>org.apache.dubbo.remoting.zookeeper.AbstractZookeeperTransporter</c:v>
                </c:pt>
                <c:pt idx="22187">
                  <c:v>org.apache.dubbo.remoting.zookeeper.AbstractZookeeperTransporter</c:v>
                </c:pt>
                <c:pt idx="22188">
                  <c:v>org.apache.dubbo.remoting.zookeeper.AbstractZookeeperTransporter</c:v>
                </c:pt>
                <c:pt idx="22189">
                  <c:v>org.apache.dubbo.remoting.zookeeper.AbstractZookeeperTransporter</c:v>
                </c:pt>
                <c:pt idx="22190">
                  <c:v>org.apache.dubbo.remoting.zookeeper.AbstractZookeeperTransporter</c:v>
                </c:pt>
                <c:pt idx="22191">
                  <c:v>org.apache.dubbo.remoting.zookeeper.AbstractZookeeperTransporter</c:v>
                </c:pt>
                <c:pt idx="22192">
                  <c:v>org.apache.dubbo.remoting.zookeeper.AbstractZookeeperTransporter</c:v>
                </c:pt>
                <c:pt idx="22193">
                  <c:v>org.apache.dubbo.remoting.zookeeper.AbstractZookeeperTransporter</c:v>
                </c:pt>
                <c:pt idx="22194">
                  <c:v>org.apache.dubbo.metadata.report.identifier.BaseServiceMetadataIdentifier</c:v>
                </c:pt>
                <c:pt idx="22195">
                  <c:v>org.apache.dubbo.metadata.report.identifier.BaseServiceMetadataIdentifier</c:v>
                </c:pt>
                <c:pt idx="22196">
                  <c:v>org.apache.dubbo.metadata.report.identifier.BaseServiceMetadataIdentifier</c:v>
                </c:pt>
                <c:pt idx="22197">
                  <c:v>org.apache.dubbo.metadata.report.identifier.BaseServiceMetadataIdentifier</c:v>
                </c:pt>
                <c:pt idx="22198">
                  <c:v>org.apache.dubbo.metadata.report.identifier.BaseServiceMetadataIdentifier</c:v>
                </c:pt>
                <c:pt idx="22199">
                  <c:v>org.apache.dubbo.common.beanutil.JavaBeanSerializeUtilTest$Parent</c:v>
                </c:pt>
                <c:pt idx="22200">
                  <c:v>org.apache.dubbo.common.beanutil.JavaBeanSerializeUtilTest$Parent</c:v>
                </c:pt>
                <c:pt idx="22201">
                  <c:v>org.apache.dubbo.common.beanutil.JavaBeanSerializeUtilTest$Parent</c:v>
                </c:pt>
                <c:pt idx="22202">
                  <c:v>org.apache.dubbo.common.beanutil.JavaBeanSerializeUtilTest$Parent</c:v>
                </c:pt>
                <c:pt idx="22203">
                  <c:v>org.apache.dubbo.common.beanutil.JavaBeanSerializeUtilTest$Parent</c:v>
                </c:pt>
                <c:pt idx="22204">
                  <c:v>org.apache.dubbo.common.beanutil.JavaBeanSerializeUtilTest$Parent</c:v>
                </c:pt>
                <c:pt idx="22205">
                  <c:v>org.apache.dubbo.common.beanutil.JavaBeanSerializeUtilTest$Parent</c:v>
                </c:pt>
                <c:pt idx="22206">
                  <c:v>org.apache.dubbo.common.beanutil.JavaBeanSerializeUtilTest$Parent</c:v>
                </c:pt>
                <c:pt idx="22207">
                  <c:v>org.apache.dubbo.common.beanutil.JavaBeanSerializeUtilTest$Parent</c:v>
                </c:pt>
                <c:pt idx="22208">
                  <c:v>org.apache.dubbo.spring.boot.autoconfigure.RelaxedDubboConfigBinder</c:v>
                </c:pt>
                <c:pt idx="22209">
                  <c:v>org.apache.dubbo.metadata.rest.JaxrsNoAnnotationApiDemoImpl</c:v>
                </c:pt>
                <c:pt idx="22210">
                  <c:v>org.apache.dubbo.common.convert.StringToDurationConverter$DurationStyle$Anonymous2</c:v>
                </c:pt>
                <c:pt idx="22211">
                  <c:v>org.apache.dubbo.common.logger.support.FailsafeErrorTypeAwareLogger</c:v>
                </c:pt>
                <c:pt idx="22212">
                  <c:v>org.apache.dubbo.common.logger.support.FailsafeErrorTypeAwareLogger</c:v>
                </c:pt>
                <c:pt idx="22213">
                  <c:v>org.apache.dubbo.common.logger.support.FailsafeErrorTypeAwareLogger</c:v>
                </c:pt>
                <c:pt idx="22214">
                  <c:v>org.apache.dubbo.common.logger.support.FailsafeErrorTypeAwareLogger</c:v>
                </c:pt>
                <c:pt idx="22215">
                  <c:v>org.apache.dubbo.common.logger.support.FailsafeErrorTypeAwareLogger</c:v>
                </c:pt>
                <c:pt idx="22216">
                  <c:v>org.apache.dubbo.common.logger.support.FailsafeErrorTypeAwareLogger</c:v>
                </c:pt>
                <c:pt idx="22217">
                  <c:v>org.apache.dubbo.common.logger.support.FailsafeErrorTypeAwareLogger</c:v>
                </c:pt>
                <c:pt idx="22218">
                  <c:v>org.apache.dubbo.common.ProtocolServiceKey</c:v>
                </c:pt>
                <c:pt idx="22219">
                  <c:v>org.apache.dubbo.common.ProtocolServiceKey</c:v>
                </c:pt>
                <c:pt idx="22220">
                  <c:v>org.apache.dubbo.common.ProtocolServiceKey</c:v>
                </c:pt>
                <c:pt idx="22221">
                  <c:v>org.apache.dubbo.common.ProtocolServiceKey</c:v>
                </c:pt>
                <c:pt idx="22222">
                  <c:v>org.apache.dubbo.common.ProtocolServiceKey</c:v>
                </c:pt>
                <c:pt idx="22223">
                  <c:v>org.apache.dubbo.common.ProtocolServiceKey</c:v>
                </c:pt>
                <c:pt idx="22224">
                  <c:v>org.apache.dubbo.common.ProtocolServiceKey</c:v>
                </c:pt>
                <c:pt idx="22225">
                  <c:v>org.apache.dubbo.common.extension.ExtensionLoader_Adaptive_UseJdkCompiler_Test</c:v>
                </c:pt>
                <c:pt idx="22226">
                  <c:v>org.apache.dubbo.common.extension.ExtensionLoader_Adaptive_UseJdkCompiler_Test</c:v>
                </c:pt>
                <c:pt idx="22227">
                  <c:v>org.apache.dubbo.qos.legacy.service.generic.GenericServiceTest$Anonymous2</c:v>
                </c:pt>
                <c:pt idx="22228">
                  <c:v>org.apache.dubbo.qos.legacy.service.generic.GenericServiceTest$Anonymous1</c:v>
                </c:pt>
                <c:pt idx="22229">
                  <c:v>org.apache.dubbo.spring.boot.autoconfigure.DubboConfigurationProperties$Config</c:v>
                </c:pt>
                <c:pt idx="22230">
                  <c:v>org.apache.dubbo.spring.boot.autoconfigure.DubboConfigurationProperties$Config</c:v>
                </c:pt>
                <c:pt idx="22231">
                  <c:v>org.apache.dubbo.spring.boot.autoconfigure.DubboConfigurationProperties$Config</c:v>
                </c:pt>
                <c:pt idx="22232">
                  <c:v>org.apache.dubbo.spring.boot.autoconfigure.DubboConfigurationProperties$Config</c:v>
                </c:pt>
                <c:pt idx="22233">
                  <c:v>org.apache.dubbo.spring.boot.autoconfigure.DubboConfigurationProperties$Config</c:v>
                </c:pt>
                <c:pt idx="22234">
                  <c:v>org.apache.dubbo.spring.boot.autoconfigure.DubboConfigurationProperties$Config</c:v>
                </c:pt>
                <c:pt idx="22235">
                  <c:v>org.apache.dubbo.common.convert.StringToDurationConverter$DurationStyle$Anonymous1</c:v>
                </c:pt>
                <c:pt idx="22236">
                  <c:v>org.apache.dubbo.common.utils.TimeUtils</c:v>
                </c:pt>
                <c:pt idx="22237">
                  <c:v>org.apache.dubbo.common.utils.TimeUtils</c:v>
                </c:pt>
                <c:pt idx="22238">
                  <c:v>org.apache.dubbo.common.utils.TimeUtils</c:v>
                </c:pt>
                <c:pt idx="22239">
                  <c:v>org.apache.dubbo.metadata.definition.protobuf.model.GooglePB$PBResponseType$Anonymous3</c:v>
                </c:pt>
                <c:pt idx="22240">
                  <c:v>org.apache.dubbo.rpc.protocol.tri.DescriptorService</c:v>
                </c:pt>
                <c:pt idx="22241">
                  <c:v>org.apache.dubbo.rpc.protocol.tri.DescriptorService</c:v>
                </c:pt>
                <c:pt idx="22242">
                  <c:v>org.apache.dubbo.rpc.protocol.tri.DescriptorService</c:v>
                </c:pt>
                <c:pt idx="22243">
                  <c:v>org.apache.dubbo.rpc.protocol.tri.DescriptorService</c:v>
                </c:pt>
                <c:pt idx="22244">
                  <c:v>org.apache.dubbo.rpc.protocol.tri.DescriptorService</c:v>
                </c:pt>
                <c:pt idx="22245">
                  <c:v>org.apache.dubbo.rpc.protocol.tri.DescriptorService</c:v>
                </c:pt>
                <c:pt idx="22246">
                  <c:v>org.apache.dubbo.rpc.protocol.tri.DescriptorService</c:v>
                </c:pt>
                <c:pt idx="22247">
                  <c:v>org.apache.dubbo.rpc.protocol.tri.DescriptorService</c:v>
                </c:pt>
                <c:pt idx="22248">
                  <c:v>org.apache.dubbo.rpc.protocol.tri.DescriptorService</c:v>
                </c:pt>
                <c:pt idx="22249">
                  <c:v>org.apache.dubbo.rpc.protocol.tri.DescriptorService</c:v>
                </c:pt>
                <c:pt idx="22250">
                  <c:v>org.apache.dubbo.rpc.protocol.tri.DescriptorService</c:v>
                </c:pt>
                <c:pt idx="22251">
                  <c:v>org.apache.dubbo.rpc.protocol.tri.DescriptorService</c:v>
                </c:pt>
                <c:pt idx="22252">
                  <c:v>org.apache.dubbo.rpc.protocol.tri.DescriptorService</c:v>
                </c:pt>
                <c:pt idx="22253">
                  <c:v>org.apache.dubbo.rpc.protocol.tri.DescriptorService</c:v>
                </c:pt>
                <c:pt idx="22254">
                  <c:v>org.apache.dubbo.rpc.protocol.tri.DescriptorService</c:v>
                </c:pt>
                <c:pt idx="22255">
                  <c:v>org.apache.dubbo.rpc.protocol.tri.DescriptorService</c:v>
                </c:pt>
                <c:pt idx="22256">
                  <c:v>org.apache.dubbo.rpc.protocol.tri.DescriptorService</c:v>
                </c:pt>
                <c:pt idx="22257">
                  <c:v>org.apache.dubbo.rpc.protocol.tri.DescriptorService</c:v>
                </c:pt>
                <c:pt idx="22258">
                  <c:v>org.apache.dubbo.rpc.protocol.tri.DescriptorService</c:v>
                </c:pt>
                <c:pt idx="22259">
                  <c:v>org.apache.dubbo.rpc.protocol.tri.DescriptorService</c:v>
                </c:pt>
                <c:pt idx="22260">
                  <c:v>org.apache.dubbo.rpc.protocol.tri.DescriptorService</c:v>
                </c:pt>
                <c:pt idx="22261">
                  <c:v>org.apache.dubbo.rpc.protocol.tri.DescriptorService</c:v>
                </c:pt>
                <c:pt idx="22262">
                  <c:v>org.apache.dubbo.rpc.protocol.tri.DescriptorService</c:v>
                </c:pt>
                <c:pt idx="22263">
                  <c:v>org.apache.dubbo.rpc.protocol.tri.DescriptorService</c:v>
                </c:pt>
                <c:pt idx="22264">
                  <c:v>org.apache.dubbo.rpc.protocol.tri.DescriptorService</c:v>
                </c:pt>
                <c:pt idx="22265">
                  <c:v>org.apache.dubbo.rpc.protocol.tri.DescriptorService</c:v>
                </c:pt>
                <c:pt idx="22266">
                  <c:v>org.apache.dubbo.rpc.protocol.tri.DescriptorService</c:v>
                </c:pt>
                <c:pt idx="22267">
                  <c:v>org.apache.dubbo.rpc.protocol.tri.DescriptorService</c:v>
                </c:pt>
                <c:pt idx="22268">
                  <c:v>org.apache.dubbo.rpc.protocol.tri.support.IGreeter2</c:v>
                </c:pt>
                <c:pt idx="22269">
                  <c:v>org.apache.dubbo.rpc.protocol.tri.support.IGreeter2</c:v>
                </c:pt>
                <c:pt idx="22270">
                  <c:v>org.apache.dubbo.common.concurrent.AbortPolicy</c:v>
                </c:pt>
                <c:pt idx="22271">
                  <c:v>org.apache.dubbo.registry.retry.AbstractRetryTask</c:v>
                </c:pt>
                <c:pt idx="22272">
                  <c:v>org.apache.dubbo.registry.retry.AbstractRetryTask</c:v>
                </c:pt>
                <c:pt idx="22273">
                  <c:v>org.apache.dubbo.registry.retry.AbstractRetryTask</c:v>
                </c:pt>
                <c:pt idx="22274">
                  <c:v>org.apache.dubbo.registry.retry.AbstractRetryTask</c:v>
                </c:pt>
                <c:pt idx="22275">
                  <c:v>org.apache.dubbo.registry.retry.AbstractRetryTask</c:v>
                </c:pt>
                <c:pt idx="22276">
                  <c:v>org.apache.dubbo.registry.retry.AbstractRetryTask</c:v>
                </c:pt>
                <c:pt idx="22277">
                  <c:v>org.apache.dubbo.common.cache.FileCacheStoreTest</c:v>
                </c:pt>
                <c:pt idx="22278">
                  <c:v>org.apache.dubbo.common.cache.FileCacheStoreTest</c:v>
                </c:pt>
                <c:pt idx="22279">
                  <c:v>org.apache.dubbo.common.cache.FileCacheStoreTest</c:v>
                </c:pt>
                <c:pt idx="22280">
                  <c:v>org.apache.dubbo.auth.DefaultAccessKeyStorage</c:v>
                </c:pt>
                <c:pt idx="22281">
                  <c:v>org.apache.dubbo.registry.client.metadata.ProtocolPortsMetadataCustomizerTest</c:v>
                </c:pt>
                <c:pt idx="22282">
                  <c:v>org.apache.dubbo.registry.client.metadata.ProtocolPortsMetadataCustomizerTest</c:v>
                </c:pt>
                <c:pt idx="22283">
                  <c:v>org.apache.dubbo.registry.client.metadata.ProtocolPortsMetadataCustomizerTest</c:v>
                </c:pt>
                <c:pt idx="22284">
                  <c:v>org.apache.dubbo.registry.client.metadata.ProtocolPortsMetadataCustomizerTest</c:v>
                </c:pt>
                <c:pt idx="22285">
                  <c:v>org.apache.dubbo.registry.client.metadata.ProtocolPortsMetadataCustomizerTest</c:v>
                </c:pt>
                <c:pt idx="22286">
                  <c:v>org.apache.dubbo.gen.AbstractGenerator$ServiceContext</c:v>
                </c:pt>
                <c:pt idx="22287">
                  <c:v>org.apache.dubbo.gen.AbstractGenerator$ServiceContext</c:v>
                </c:pt>
                <c:pt idx="22288">
                  <c:v>org.apache.dubbo.gen.AbstractGenerator$ServiceContext</c:v>
                </c:pt>
                <c:pt idx="22289">
                  <c:v>org.apache.dubbo.gen.AbstractGenerator$ServiceContext</c:v>
                </c:pt>
                <c:pt idx="22290">
                  <c:v>org.apache.dubbo.gen.AbstractGenerator$ServiceContext</c:v>
                </c:pt>
                <c:pt idx="22291">
                  <c:v>org.apache.dubbo.gen.AbstractGenerator$ServiceContext</c:v>
                </c:pt>
                <c:pt idx="22292">
                  <c:v>org.apache.dubbo.gen.AbstractGenerator$ServiceContext</c:v>
                </c:pt>
                <c:pt idx="22293">
                  <c:v>org.apache.dubbo.rpc.protocol.rest.annotation.consumer.inercept.SerializeBodyIntercept</c:v>
                </c:pt>
                <c:pt idx="22294">
                  <c:v>org.apache.dubbo.rpc.protocol.dubbo.DubboCountCodec</c:v>
                </c:pt>
                <c:pt idx="22295">
                  <c:v>org.apache.dubbo.rpc.protocol.dubbo.DubboCountCodec</c:v>
                </c:pt>
                <c:pt idx="22296">
                  <c:v>org.apache.dubbo.rpc.protocol.dubbo.DubboCountCodec</c:v>
                </c:pt>
                <c:pt idx="22297">
                  <c:v>org.apache.dubbo.rpc.protocol.dubbo.DubboCountCodec</c:v>
                </c:pt>
                <c:pt idx="22298">
                  <c:v>org.apache.dubbo.rpc.protocol.CountInvokerListener</c:v>
                </c:pt>
                <c:pt idx="22299">
                  <c:v>org.apache.dubbo.rpc.protocol.CountInvokerListener</c:v>
                </c:pt>
                <c:pt idx="22300">
                  <c:v>org.apache.dubbo.rpc.protocol.CountInvokerListener</c:v>
                </c:pt>
                <c:pt idx="22301">
                  <c:v>org.apache.dubbo.config.integration.multiple.exportmetadata.MultipleRegistryCenterExportMetadataServiceListener</c:v>
                </c:pt>
                <c:pt idx="22302">
                  <c:v>org.apache.dubbo.registry.integration.RegistryProtocol$InvokerDelegate</c:v>
                </c:pt>
                <c:pt idx="22303">
                  <c:v>org.apache.dubbo.registry.integration.RegistryProtocol$InvokerDelegate</c:v>
                </c:pt>
                <c:pt idx="22304">
                  <c:v>org.apache.dubbo.common.serialize.DefaultSerializationExceptionWrapper</c:v>
                </c:pt>
                <c:pt idx="22305">
                  <c:v>org.apache.dubbo.common.serialize.DefaultSerializationExceptionWrapper</c:v>
                </c:pt>
                <c:pt idx="22306">
                  <c:v>org.apache.dubbo.common.serialize.DefaultSerializationExceptionWrapper</c:v>
                </c:pt>
                <c:pt idx="22307">
                  <c:v>org.apache.dubbo.common.serialize.DefaultSerializationExceptionWrapper</c:v>
                </c:pt>
                <c:pt idx="22308">
                  <c:v>org.apache.dubbo.common.serialize.DefaultSerializationExceptionWrapper</c:v>
                </c:pt>
                <c:pt idx="22309">
                  <c:v>org.apache.dubbo.common.serialize.DefaultSerializationExceptionWrapper</c:v>
                </c:pt>
                <c:pt idx="22310">
                  <c:v>org.apache.dubbo.config.bootstrap.builders.AbstractInterfaceBuilderTest</c:v>
                </c:pt>
                <c:pt idx="22311">
                  <c:v>org.apache.dubbo.config.bootstrap.builders.AbstractInterfaceBuilderTest</c:v>
                </c:pt>
                <c:pt idx="22312">
                  <c:v>org.apache.dubbo.config.bootstrap.builders.AbstractInterfaceBuilderTest</c:v>
                </c:pt>
                <c:pt idx="22313">
                  <c:v>org.apache.dubbo.config.bootstrap.builders.AbstractInterfaceBuilderTest</c:v>
                </c:pt>
                <c:pt idx="22314">
                  <c:v>org.apache.dubbo.config.bootstrap.builders.AbstractInterfaceBuilderTest</c:v>
                </c:pt>
                <c:pt idx="22315">
                  <c:v>org.apache.dubbo.config.bootstrap.builders.AbstractInterfaceBuilderTest</c:v>
                </c:pt>
                <c:pt idx="22316">
                  <c:v>org.apache.dubbo.config.bootstrap.builders.AbstractInterfaceBuilderTest</c:v>
                </c:pt>
                <c:pt idx="22317">
                  <c:v>org.apache.dubbo.config.bootstrap.builders.AbstractInterfaceBuilderTest</c:v>
                </c:pt>
                <c:pt idx="22318">
                  <c:v>org.apache.dubbo.config.bootstrap.builders.AbstractInterfaceBuilderTest</c:v>
                </c:pt>
                <c:pt idx="22319">
                  <c:v>org.apache.dubbo.config.bootstrap.builders.AbstractInterfaceBuilderTest</c:v>
                </c:pt>
                <c:pt idx="22320">
                  <c:v>org.apache.dubbo.config.bootstrap.builders.AbstractInterfaceBuilderTest</c:v>
                </c:pt>
                <c:pt idx="22321">
                  <c:v>org.apache.dubbo.config.bootstrap.builders.AbstractInterfaceBuilderTest</c:v>
                </c:pt>
                <c:pt idx="22322">
                  <c:v>org.apache.dubbo.config.bootstrap.builders.AbstractInterfaceBuilderTest</c:v>
                </c:pt>
                <c:pt idx="22323">
                  <c:v>org.apache.dubbo.config.bootstrap.builders.AbstractInterfaceBuilderTest</c:v>
                </c:pt>
                <c:pt idx="22324">
                  <c:v>org.apache.dubbo.config.bootstrap.builders.AbstractInterfaceBuilderTest</c:v>
                </c:pt>
                <c:pt idx="22325">
                  <c:v>org.apache.dubbo.config.bootstrap.builders.AbstractInterfaceBuilderTest</c:v>
                </c:pt>
                <c:pt idx="22326">
                  <c:v>org.apache.dubbo.config.bootstrap.builders.AbstractInterfaceBuilderTest</c:v>
                </c:pt>
                <c:pt idx="22327">
                  <c:v>org.apache.dubbo.config.bootstrap.builders.AbstractInterfaceBuilderTest</c:v>
                </c:pt>
                <c:pt idx="22328">
                  <c:v>org.apache.dubbo.config.bootstrap.builders.AbstractInterfaceBuilderTest</c:v>
                </c:pt>
                <c:pt idx="22329">
                  <c:v>org.apache.dubbo.config.bootstrap.builders.AbstractInterfaceBuilderTest</c:v>
                </c:pt>
                <c:pt idx="22330">
                  <c:v>org.apache.dubbo.config.bootstrap.builders.AbstractInterfaceBuilderTest</c:v>
                </c:pt>
                <c:pt idx="22331">
                  <c:v>org.apache.dubbo.config.bootstrap.builders.AbstractInterfaceBuilderTest</c:v>
                </c:pt>
                <c:pt idx="22332">
                  <c:v>org.apache.dubbo.config.bootstrap.builders.AbstractInterfaceBuilderTest</c:v>
                </c:pt>
                <c:pt idx="22333">
                  <c:v>org.apache.dubbo.config.bootstrap.builders.AbstractInterfaceBuilderTest</c:v>
                </c:pt>
                <c:pt idx="22334">
                  <c:v>org.apache.dubbo.config.bootstrap.builders.AbstractInterfaceBuilderTest</c:v>
                </c:pt>
                <c:pt idx="22335">
                  <c:v>org.apache.dubbo.config.bootstrap.builders.AbstractInterfaceBuilderTest</c:v>
                </c:pt>
                <c:pt idx="22336">
                  <c:v>org.apache.dubbo.qos.command.impl.GetAddress</c:v>
                </c:pt>
                <c:pt idx="22337">
                  <c:v>org.apache.dubbo.qos.command.impl.GetAddress</c:v>
                </c:pt>
                <c:pt idx="22338">
                  <c:v>org.apache.dubbo.qos.command.impl.GetAddress</c:v>
                </c:pt>
                <c:pt idx="22339">
                  <c:v>org.apache.dubbo.qos.command.impl.GetAddress</c:v>
                </c:pt>
                <c:pt idx="22340">
                  <c:v>org.apache.dubbo.qos.command.impl.GetAddress</c:v>
                </c:pt>
                <c:pt idx="22341">
                  <c:v>org.apache.dubbo.qos.command.impl.GetAddress</c:v>
                </c:pt>
                <c:pt idx="22342">
                  <c:v>org.apache.dubbo.common.threadpool.manager.Ring</c:v>
                </c:pt>
                <c:pt idx="22343">
                  <c:v>org.apache.dubbo.common.threadpool.manager.Ring</c:v>
                </c:pt>
                <c:pt idx="22344">
                  <c:v>org.apache.dubbo.common.threadpool.manager.Ring</c:v>
                </c:pt>
                <c:pt idx="22345">
                  <c:v>org.apache.dubbo.common.threadpool.manager.Ring</c:v>
                </c:pt>
                <c:pt idx="22346">
                  <c:v>org.apache.dubbo.rpc.cluster.loadbalance.ShortestResponseLoadBalanceTest</c:v>
                </c:pt>
                <c:pt idx="22347">
                  <c:v>org.apache.dubbo.rpc.cluster.loadbalance.ShortestResponseLoadBalanceTest</c:v>
                </c:pt>
                <c:pt idx="22348">
                  <c:v>org.apache.dubbo.common.utils.RegexProperties</c:v>
                </c:pt>
                <c:pt idx="22349">
                  <c:v>org.apache.dubbo.registry.integration.AbstractConfiguratorListener</c:v>
                </c:pt>
                <c:pt idx="22350">
                  <c:v>org.apache.dubbo.registry.integration.AbstractConfiguratorListener</c:v>
                </c:pt>
                <c:pt idx="22351">
                  <c:v>org.apache.dubbo.registry.integration.AbstractConfiguratorListener</c:v>
                </c:pt>
                <c:pt idx="22352">
                  <c:v>org.apache.dubbo.registry.integration.AbstractConfiguratorListener</c:v>
                </c:pt>
                <c:pt idx="22353">
                  <c:v>org.apache.dubbo.registry.integration.AbstractConfiguratorListener</c:v>
                </c:pt>
                <c:pt idx="22354">
                  <c:v>org.apache.dubbo.registry.integration.AbstractConfiguratorListener</c:v>
                </c:pt>
                <c:pt idx="22355">
                  <c:v>org.apache.dubbo.registry.integration.AbstractConfiguratorListener</c:v>
                </c:pt>
                <c:pt idx="22356">
                  <c:v>org.apache.dubbo.registry.integration.AbstractConfiguratorListener</c:v>
                </c:pt>
                <c:pt idx="22357">
                  <c:v>org.apache.dubbo.registry.integration.AbstractConfiguratorListener</c:v>
                </c:pt>
                <c:pt idx="22358">
                  <c:v>org.apache.dubbo.rpc.cluster.router.condition.matcher.attachment.AttachmentConditionMatcher</c:v>
                </c:pt>
                <c:pt idx="22359">
                  <c:v>org.apache.dubbo.rpc.cluster.router.condition.matcher.attachment.AttachmentConditionMatcher</c:v>
                </c:pt>
                <c:pt idx="22360">
                  <c:v>org.apache.dubbo.config.utils.XxxMockReferenceConfig</c:v>
                </c:pt>
                <c:pt idx="22361">
                  <c:v>org.apache.dubbo.config.utils.XxxMockReferenceConfig</c:v>
                </c:pt>
                <c:pt idx="22362">
                  <c:v>org.apache.dubbo.config.utils.XxxMockReferenceConfig</c:v>
                </c:pt>
                <c:pt idx="22363">
                  <c:v>org.apache.dubbo.config.utils.XxxMockReferenceConfig</c:v>
                </c:pt>
                <c:pt idx="22364">
                  <c:v>org.apache.dubbo.config.utils.XxxMockReferenceConfig</c:v>
                </c:pt>
                <c:pt idx="22365">
                  <c:v>org.apache.dubbo.config.utils.XxxMockReferenceConfig</c:v>
                </c:pt>
                <c:pt idx="22366">
                  <c:v>org.apache.dubbo.rpc.cluster.ProviderURLMergeProcessor</c:v>
                </c:pt>
                <c:pt idx="22367">
                  <c:v>org.apache.dubbo.rpc.cluster.ProviderURLMergeProcessor</c:v>
                </c:pt>
                <c:pt idx="22368">
                  <c:v>org.apache.dubbo.rpc.cluster.ProviderURLMergeProcessor</c:v>
                </c:pt>
                <c:pt idx="22369">
                  <c:v>SpringRestService</c:v>
                </c:pt>
                <c:pt idx="22370">
                  <c:v>SpringRestService</c:v>
                </c:pt>
                <c:pt idx="22371">
                  <c:v>SpringRestService</c:v>
                </c:pt>
                <c:pt idx="22372">
                  <c:v>SpringRestService</c:v>
                </c:pt>
                <c:pt idx="22373">
                  <c:v>SpringRestService</c:v>
                </c:pt>
                <c:pt idx="22374">
                  <c:v>SpringRestService</c:v>
                </c:pt>
                <c:pt idx="22375">
                  <c:v>SpringRestService</c:v>
                </c:pt>
                <c:pt idx="22376">
                  <c:v>org.apache.dubbo.common.serialize.support.PreferSerializationProviderImpl</c:v>
                </c:pt>
                <c:pt idx="22377">
                  <c:v>org.apache.dubbo.common.serialize.support.PreferSerializationProviderImpl</c:v>
                </c:pt>
                <c:pt idx="22378">
                  <c:v>org.apache.dubbo.rpc.service.Destroyable</c:v>
                </c:pt>
                <c:pt idx="22379">
                  <c:v>org.apache.dubbo.spring.boot.observability.autoconfigure.ObservationHandlerGrouping</c:v>
                </c:pt>
                <c:pt idx="22380">
                  <c:v>org.apache.dubbo.spring.boot.observability.autoconfigure.ObservationHandlerGrouping</c:v>
                </c:pt>
                <c:pt idx="22381">
                  <c:v>org.apache.dubbo.spring.boot.observability.autoconfigure.ObservationHandlerGrouping</c:v>
                </c:pt>
                <c:pt idx="22382">
                  <c:v>org.apache.dubbo.spring.boot.observability.autoconfigure.ObservationHandlerGrouping</c:v>
                </c:pt>
                <c:pt idx="22383">
                  <c:v>org.apache.dubbo.config.spring.registry.nacos.demo.provider.DemoServiceProviderXmlBootstrap</c:v>
                </c:pt>
                <c:pt idx="22384">
                  <c:v>org.apache.dubbo.spring.boot.actuate.autoconfigure.DubboMvcEndpointManagementContextConfiguration</c:v>
                </c:pt>
                <c:pt idx="22385">
                  <c:v>org.apache.dubbo.rpc.cluster.router.mesh.rule.virtualservice.VirtualServiceSpec</c:v>
                </c:pt>
                <c:pt idx="22386">
                  <c:v>org.apache.dubbo.rpc.cluster.router.mesh.rule.virtualservice.VirtualServiceSpec</c:v>
                </c:pt>
                <c:pt idx="22387">
                  <c:v>org.apache.dubbo.rpc.cluster.router.mesh.rule.virtualservice.VirtualServiceSpec</c:v>
                </c:pt>
                <c:pt idx="22388">
                  <c:v>org.apache.dubbo.rpc.cluster.router.mesh.rule.virtualservice.VirtualServiceSpec</c:v>
                </c:pt>
                <c:pt idx="22389">
                  <c:v>org.apache.dubbo.rpc.cluster.router.mesh.rule.virtualservice.VirtualServiceSpec</c:v>
                </c:pt>
                <c:pt idx="22390">
                  <c:v>org.apache.dubbo.rpc.cluster.support.wrapper.MockProviderRpcExceptionTest$IHelloRpcService</c:v>
                </c:pt>
                <c:pt idx="22391">
                  <c:v>org.apache.dubbo.rpc.cluster.support.wrapper.MockProviderRpcExceptionTest$IHelloRpcService</c:v>
                </c:pt>
                <c:pt idx="22392">
                  <c:v>org.apache.dubbo.rpc.cluster.support.wrapper.MockProviderRpcExceptionTest$IHelloRpcService</c:v>
                </c:pt>
                <c:pt idx="22393">
                  <c:v>org.apache.dubbo.rpc.cluster.support.wrapper.MockProviderRpcExceptionTest$IHelloRpcService</c:v>
                </c:pt>
                <c:pt idx="22394">
                  <c:v>org.apache.dubbo.rpc.cluster.support.wrapper.MockProviderRpcExceptionTest$IHelloRpcService</c:v>
                </c:pt>
                <c:pt idx="22395">
                  <c:v>org.apache.dubbo.rpc.cluster.support.wrapper.MockProviderRpcExceptionTest$IHelloRpcService</c:v>
                </c:pt>
                <c:pt idx="22396">
                  <c:v>org.apache.dubbo.rpc.cluster.support.wrapper.MockProviderRpcExceptionTest$IHelloRpcService</c:v>
                </c:pt>
                <c:pt idx="22397">
                  <c:v>org.apache.dubbo.rpc.cluster.support.wrapper.MockProviderRpcExceptionTest$IHelloRpcService</c:v>
                </c:pt>
                <c:pt idx="22398">
                  <c:v>org.apache.dubbo.rpc.cluster.support.wrapper.MockProviderRpcExceptionTest$IHelloRpcService</c:v>
                </c:pt>
                <c:pt idx="22399">
                  <c:v>org.apache.dubbo.rpc.cluster.support.wrapper.MockProviderRpcExceptionTest$IHelloRpcService</c:v>
                </c:pt>
                <c:pt idx="22400">
                  <c:v>org.apache.dubbo.rpc.protocol.dubbo.support.ProtocolUtils</c:v>
                </c:pt>
                <c:pt idx="22401">
                  <c:v>org.apache.dubbo.rpc.protocol.dubbo.support.ProtocolUtils</c:v>
                </c:pt>
                <c:pt idx="22402">
                  <c:v>org.apache.dubbo.rpc.protocol.dubbo.support.ProtocolUtils</c:v>
                </c:pt>
                <c:pt idx="22403">
                  <c:v>org.apache.dubbo.rpc.protocol.dubbo.support.ProtocolUtils</c:v>
                </c:pt>
                <c:pt idx="22404">
                  <c:v>org.apache.dubbo.rpc.protocol.dubbo.support.ProtocolUtils</c:v>
                </c:pt>
                <c:pt idx="22405">
                  <c:v>org.apache.dubbo.rpc.protocol.dubbo.support.ProtocolUtils</c:v>
                </c:pt>
                <c:pt idx="22406">
                  <c:v>org.apache.dubbo.metadata.tools.DefaultRestServiceTest</c:v>
                </c:pt>
                <c:pt idx="22407">
                  <c:v>org.apache.dubbo.common.utils.DefaultPage</c:v>
                </c:pt>
                <c:pt idx="22408">
                  <c:v>org.apache.dubbo.common.utils.DefaultPage</c:v>
                </c:pt>
                <c:pt idx="22409">
                  <c:v>org.apache.dubbo.common.utils.DefaultPage</c:v>
                </c:pt>
                <c:pt idx="22410">
                  <c:v>org.apache.dubbo.common.utils.DefaultPage</c:v>
                </c:pt>
                <c:pt idx="22411">
                  <c:v>org.apache.dubbo.common.utils.DefaultPage</c:v>
                </c:pt>
                <c:pt idx="22412">
                  <c:v>org.apache.dubbo.common.utils.DefaultPage</c:v>
                </c:pt>
                <c:pt idx="22413">
                  <c:v>org.apache.dubbo.common.utils.DefaultPage</c:v>
                </c:pt>
                <c:pt idx="22414">
                  <c:v>org.apache.dubbo.common.convert.StringToLongConverterTest</c:v>
                </c:pt>
                <c:pt idx="22415">
                  <c:v>org.apache.dubbo.common.convert.StringToLongConverterTest</c:v>
                </c:pt>
                <c:pt idx="22416">
                  <c:v>org.apache.dubbo.common.convert.StringToLongConverterTest</c:v>
                </c:pt>
                <c:pt idx="22417">
                  <c:v>org.apache.dubbo.common.convert.StringToLongConverterTest</c:v>
                </c:pt>
                <c:pt idx="22418">
                  <c:v>org.apache.dubbo.metadata.store.nacos.NacosConfigServiceWrapper</c:v>
                </c:pt>
                <c:pt idx="22419">
                  <c:v>org.apache.dubbo.metadata.store.nacos.NacosConfigServiceWrapper</c:v>
                </c:pt>
                <c:pt idx="22420">
                  <c:v>org.apache.dubbo.metadata.store.nacos.NacosConfigServiceWrapper</c:v>
                </c:pt>
                <c:pt idx="22421">
                  <c:v>org.apache.dubbo.metadata.store.nacos.NacosConfigServiceWrapper</c:v>
                </c:pt>
                <c:pt idx="22422">
                  <c:v>org.apache.dubbo.metadata.store.nacos.NacosConfigServiceWrapper</c:v>
                </c:pt>
                <c:pt idx="22423">
                  <c:v>org.apache.dubbo.metadata.store.nacos.NacosConfigServiceWrapper</c:v>
                </c:pt>
                <c:pt idx="22424">
                  <c:v>org.apache.dubbo.metadata.store.nacos.NacosConfigServiceWrapper</c:v>
                </c:pt>
                <c:pt idx="22425">
                  <c:v>org.apache.dubbo.metadata.store.nacos.NacosConfigServiceWrapper</c:v>
                </c:pt>
                <c:pt idx="22426">
                  <c:v>org.apache.dubbo.metadata.store.nacos.NacosConfigServiceWrapper</c:v>
                </c:pt>
                <c:pt idx="22427">
                  <c:v>org.apache.dubbo.metadata.store.nacos.NacosConfigServiceWrapper</c:v>
                </c:pt>
                <c:pt idx="22428">
                  <c:v>org.apache.dubbo.demo.rest.api.DubboServiceAnnotationService</c:v>
                </c:pt>
                <c:pt idx="22429">
                  <c:v>org.apache.dubbo.metadata.definition.protobuf.model.GooglePB$PBRequestType$Anonymous2</c:v>
                </c:pt>
                <c:pt idx="22430">
                  <c:v>org.apache.dubbo.config.spring.reference.javaconfig.JavaConfigReferenceBeanTest$GenericServiceAnnotationBeanConfiguration</c:v>
                </c:pt>
                <c:pt idx="22431">
                  <c:v>org.apache.dubbo.config.spring.reference.javaconfig.JavaConfigReferenceBeanTest$GenericServiceAnnotationBeanConfiguration</c:v>
                </c:pt>
                <c:pt idx="22432">
                  <c:v>org.apache.dubbo.remoting.codec.CodecAdapterTest</c:v>
                </c:pt>
                <c:pt idx="22433">
                  <c:v>org.apache.dubbo.remoting.transport.codec.TransportCodec</c:v>
                </c:pt>
                <c:pt idx="22434">
                  <c:v>org.apache.dubbo.remoting.transport.codec.TransportCodec</c:v>
                </c:pt>
                <c:pt idx="22435">
                  <c:v>org.apache.dubbo.remoting.transport.codec.TransportCodec</c:v>
                </c:pt>
                <c:pt idx="22436">
                  <c:v>org.apache.dubbo.remoting.transport.codec.TransportCodec</c:v>
                </c:pt>
                <c:pt idx="22437">
                  <c:v>org.apache.dubbo.remoting.transport.codec.TransportCodec</c:v>
                </c:pt>
                <c:pt idx="22438">
                  <c:v>org.apache.dubbo.remoting.transport.codec.TransportCodec</c:v>
                </c:pt>
                <c:pt idx="22439">
                  <c:v>org.apache.dubbo.config.AbstractInterfaceConfigTest$InterfaceConfig2</c:v>
                </c:pt>
                <c:pt idx="22440">
                  <c:v>org.apache.dubbo.rpc.model.ProviderModel$RegisterStatedURL</c:v>
                </c:pt>
                <c:pt idx="22441">
                  <c:v>org.apache.dubbo.rpc.model.ProviderModel$RegisterStatedURL</c:v>
                </c:pt>
                <c:pt idx="22442">
                  <c:v>org.apache.dubbo.rpc.model.ProviderModel$RegisterStatedURL</c:v>
                </c:pt>
                <c:pt idx="22443">
                  <c:v>org.apache.dubbo.rpc.model.ProviderModel$RegisterStatedURL</c:v>
                </c:pt>
                <c:pt idx="22444">
                  <c:v>org.apache.dubbo.rpc.model.ProviderModel$RegisterStatedURL</c:v>
                </c:pt>
                <c:pt idx="22445">
                  <c:v>org.apache.dubbo.rpc.model.ProviderModel$RegisterStatedURL</c:v>
                </c:pt>
                <c:pt idx="22446">
                  <c:v>org.apache.dubbo.rpc.model.ProviderModel$RegisterStatedURL</c:v>
                </c:pt>
                <c:pt idx="22447">
                  <c:v>org.apache.dubbo.config.metadata.MetadataServiceURLParamsMetadataCustomizer</c:v>
                </c:pt>
                <c:pt idx="22448">
                  <c:v>org.apache.dubbo.config.metadata.MetadataServiceURLParamsMetadataCustomizer</c:v>
                </c:pt>
                <c:pt idx="22449">
                  <c:v>org.apache.dubbo.config.metadata.MetadataServiceURLParamsMetadataCustomizer</c:v>
                </c:pt>
                <c:pt idx="22450">
                  <c:v>org.apache.dubbo.config.spring.beans.factory.annotation.ReferenceAnnotationBeanPostProcessorTest$TestAspect</c:v>
                </c:pt>
                <c:pt idx="22451">
                  <c:v>org.apache.dubbo.config.spring.beans.factory.annotation.ReferenceAnnotationBeanPostProcessorTest$TestAspect</c:v>
                </c:pt>
                <c:pt idx="22452">
                  <c:v>org.apache.dubbo.common.concurrent.RejectException</c:v>
                </c:pt>
                <c:pt idx="22453">
                  <c:v>org.apache.dubbo.common.concurrent.RejectException</c:v>
                </c:pt>
                <c:pt idx="22454">
                  <c:v>org.apache.dubbo.common.concurrent.RejectException</c:v>
                </c:pt>
                <c:pt idx="22455">
                  <c:v>org.apache.dubbo.common.concurrent.RejectException</c:v>
                </c:pt>
                <c:pt idx="22456">
                  <c:v>org.apache.dubbo.spring.boot.autoconfigure.DubboRelaxedBinding2AutoConfigurationTest</c:v>
                </c:pt>
                <c:pt idx="22457">
                  <c:v>org.apache.dubbo.qos.server.handler.TelnetProcessHandlerTest</c:v>
                </c:pt>
                <c:pt idx="22458">
                  <c:v>org.apache.dubbo.qos.server.handler.TelnetProcessHandlerTest</c:v>
                </c:pt>
                <c:pt idx="22459">
                  <c:v>org.apache.dubbo.qos.server.handler.TelnetProcessHandlerTest</c:v>
                </c:pt>
                <c:pt idx="22460">
                  <c:v>org.apache.dubbo.qos.server.handler.TelnetProcessHandlerTest</c:v>
                </c:pt>
                <c:pt idx="22461">
                  <c:v>org.apache.dubbo.registry.nacos.NacosServiceDiscoveryFactoryTest</c:v>
                </c:pt>
                <c:pt idx="22462">
                  <c:v>org.apache.dubbo.registry.nacos.NacosServiceDiscoveryFactoryTest</c:v>
                </c:pt>
                <c:pt idx="22463">
                  <c:v>org.apache.dubbo.remoting.transport.dispatcher.WrappedChannelHandler</c:v>
                </c:pt>
                <c:pt idx="22464">
                  <c:v>org.apache.dubbo.remoting.transport.dispatcher.WrappedChannelHandler</c:v>
                </c:pt>
                <c:pt idx="22465">
                  <c:v>org.apache.dubbo.remoting.transport.dispatcher.WrappedChannelHandler</c:v>
                </c:pt>
                <c:pt idx="22466">
                  <c:v>org.apache.dubbo.remoting.transport.dispatcher.WrappedChannelHandler</c:v>
                </c:pt>
                <c:pt idx="22467">
                  <c:v>org.apache.dubbo.remoting.transport.dispatcher.WrappedChannelHandler</c:v>
                </c:pt>
                <c:pt idx="22468">
                  <c:v>org.apache.dubbo.remoting.transport.dispatcher.WrappedChannelHandler</c:v>
                </c:pt>
                <c:pt idx="22469">
                  <c:v>org.apache.dubbo.remoting.transport.dispatcher.WrappedChannelHandler</c:v>
                </c:pt>
                <c:pt idx="22470">
                  <c:v>org.apache.dubbo.remoting.transport.dispatcher.WrappedChannelHandler</c:v>
                </c:pt>
                <c:pt idx="22471">
                  <c:v>org.apache.dubbo.remoting.transport.dispatcher.WrappedChannelHandler</c:v>
                </c:pt>
                <c:pt idx="22472">
                  <c:v>org.apache.dubbo.remoting.transport.dispatcher.WrappedChannelHandler</c:v>
                </c:pt>
                <c:pt idx="22473">
                  <c:v>org.apache.dubbo.remoting.transport.dispatcher.WrappedChannelHandler</c:v>
                </c:pt>
                <c:pt idx="22474">
                  <c:v>org.apache.dubbo.remoting.transport.dispatcher.WrappedChannelHandler</c:v>
                </c:pt>
                <c:pt idx="22475">
                  <c:v>org.apache.dubbo.remoting.transport.dispatcher.WrappedChannelHandler</c:v>
                </c:pt>
                <c:pt idx="22476">
                  <c:v>org.apache.dubbo.remoting.transport.dispatcher.WrappedChannelHandler</c:v>
                </c:pt>
                <c:pt idx="22477">
                  <c:v>org.apache.dubbo.registry.support.CacheableFailbackRegistry$RemovalTask</c:v>
                </c:pt>
                <c:pt idx="22478">
                  <c:v>org.apache.dubbo.common.utils.JsonUtils</c:v>
                </c:pt>
                <c:pt idx="22479">
                  <c:v>org.apache.dubbo.common.utils.JsonUtils</c:v>
                </c:pt>
                <c:pt idx="22480">
                  <c:v>org.apache.dubbo.common.utils.JsonUtils</c:v>
                </c:pt>
                <c:pt idx="22481">
                  <c:v>org.apache.dubbo.common.utils.JsonUtils</c:v>
                </c:pt>
                <c:pt idx="22482">
                  <c:v>org.apache.dubbo.common.utils.JsonUtils</c:v>
                </c:pt>
                <c:pt idx="22483">
                  <c:v>org.apache.dubbo.common.utils.JsonUtils</c:v>
                </c:pt>
                <c:pt idx="22484">
                  <c:v>org.apache.dubbo.common.utils.JsonUtils</c:v>
                </c:pt>
                <c:pt idx="22485">
                  <c:v>org.apache.dubbo.common.utils.JsonUtils</c:v>
                </c:pt>
                <c:pt idx="22486">
                  <c:v>org.apache.dubbo.common.utils.JsonUtils</c:v>
                </c:pt>
                <c:pt idx="22487">
                  <c:v>org.apache.dubbo.common.utils.JsonUtils</c:v>
                </c:pt>
                <c:pt idx="22488">
                  <c:v>org.apache.dubbo.common.utils.JsonUtils</c:v>
                </c:pt>
                <c:pt idx="22489">
                  <c:v>org.apache.dubbo.common.utils.JsonUtils</c:v>
                </c:pt>
                <c:pt idx="22490">
                  <c:v>org.apache.dubbo.common.utils.JsonUtils</c:v>
                </c:pt>
                <c:pt idx="22491">
                  <c:v>org.apache.dubbo.common.utils.JsonUtils</c:v>
                </c:pt>
                <c:pt idx="22492">
                  <c:v>org.apache.dubbo.common.utils.JsonUtils</c:v>
                </c:pt>
                <c:pt idx="22493">
                  <c:v>org.apache.dubbo.serialization.MySerialization</c:v>
                </c:pt>
                <c:pt idx="22494">
                  <c:v>org.apache.dubbo.serialization.MySerialization</c:v>
                </c:pt>
                <c:pt idx="22495">
                  <c:v>org.apache.dubbo.serialization.MySerialization</c:v>
                </c:pt>
                <c:pt idx="22496">
                  <c:v>org.apache.dubbo.serialization.MySerialization</c:v>
                </c:pt>
                <c:pt idx="22497">
                  <c:v>org.apache.dubbo.configcenter.support.apollo.ApolloDynamicConfigurationTest$Anonymous1</c:v>
                </c:pt>
                <c:pt idx="22498">
                  <c:v>org.apache.dubbo.spring.boot.context.event.DubboConfigBeanDefinitionConflictApplicationListener</c:v>
                </c:pt>
                <c:pt idx="22499">
                  <c:v>org.apache.dubbo.spring.boot.context.event.DubboConfigBeanDefinitionConflictApplicationListener</c:v>
                </c:pt>
                <c:pt idx="22500">
                  <c:v>org.apache.dubbo.spring.boot.context.event.DubboConfigBeanDefinitionConflictApplicationListener</c:v>
                </c:pt>
                <c:pt idx="22501">
                  <c:v>org.apache.dubbo.spring.boot.context.event.DubboConfigBeanDefinitionConflictApplicationListener</c:v>
                </c:pt>
                <c:pt idx="22502">
                  <c:v>org.apache.dubbo.spring.boot.context.event.DubboConfigBeanDefinitionConflictApplicationListener</c:v>
                </c:pt>
                <c:pt idx="22503">
                  <c:v>org.apache.dubbo.config.spring.propertyconfigurer.consumer2.PropertySourcesConfigurerTest</c:v>
                </c:pt>
                <c:pt idx="22504">
                  <c:v>org.apache.dubbo.config.spring.propertyconfigurer.consumer2.PropertySourcesConfigurerTest</c:v>
                </c:pt>
                <c:pt idx="22505">
                  <c:v>org.apache.dubbo.config.spring.propertyconfigurer.consumer2.PropertySourcesConfigurerTest</c:v>
                </c:pt>
                <c:pt idx="22506">
                  <c:v>org.apache.dubbo.rpc.protocol.rest.RestConstraintViolation</c:v>
                </c:pt>
                <c:pt idx="22507">
                  <c:v>org.apache.dubbo.rpc.protocol.rest.RestConstraintViolation</c:v>
                </c:pt>
                <c:pt idx="22508">
                  <c:v>org.apache.dubbo.rpc.protocol.rest.RestConstraintViolation</c:v>
                </c:pt>
                <c:pt idx="22509">
                  <c:v>org.apache.dubbo.rpc.protocol.rest.RestConstraintViolation</c:v>
                </c:pt>
                <c:pt idx="22510">
                  <c:v>org.apache.dubbo.rpc.protocol.rest.RestConstraintViolation</c:v>
                </c:pt>
                <c:pt idx="22511">
                  <c:v>org.apache.dubbo.rpc.protocol.rest.RestConstraintViolation</c:v>
                </c:pt>
                <c:pt idx="22512">
                  <c:v>org.apache.dubbo.rpc.protocol.rest.RestConstraintViolation</c:v>
                </c:pt>
                <c:pt idx="22513">
                  <c:v>org.apache.dubbo.rpc.protocol.rest.RestConstraintViolation</c:v>
                </c:pt>
                <c:pt idx="22514">
                  <c:v>org.apache.dubbo.aot.generate.TypeDescriber</c:v>
                </c:pt>
                <c:pt idx="22515">
                  <c:v>org.apache.dubbo.aot.generate.TypeDescriber</c:v>
                </c:pt>
                <c:pt idx="22516">
                  <c:v>org.apache.dubbo.aot.generate.TypeDescriber</c:v>
                </c:pt>
                <c:pt idx="22517">
                  <c:v>org.apache.dubbo.aot.generate.TypeDescriber</c:v>
                </c:pt>
                <c:pt idx="22518">
                  <c:v>org.apache.dubbo.aot.generate.TypeDescriber</c:v>
                </c:pt>
                <c:pt idx="22519">
                  <c:v>org.apache.dubbo.aot.generate.TypeDescriber</c:v>
                </c:pt>
                <c:pt idx="22520">
                  <c:v>org.apache.dubbo.aot.generate.TypeDescriber</c:v>
                </c:pt>
                <c:pt idx="22521">
                  <c:v>org.apache.dubbo.config.spring.context.annotation.DubboClassPathBeanDefinitionScanner</c:v>
                </c:pt>
                <c:pt idx="22522">
                  <c:v>org.apache.dubbo.config.spring.context.annotation.DubboClassPathBeanDefinitionScanner</c:v>
                </c:pt>
                <c:pt idx="22523">
                  <c:v>org.apache.dubbo.config.spring.context.annotation.DubboClassPathBeanDefinitionScanner</c:v>
                </c:pt>
                <c:pt idx="22524">
                  <c:v>com.alibaba.dubbo.rpc.support.RpcUtils</c:v>
                </c:pt>
                <c:pt idx="22525">
                  <c:v>com.alibaba.dubbo.rpc.support.RpcUtils</c:v>
                </c:pt>
                <c:pt idx="22526">
                  <c:v>com.alibaba.dubbo.rpc.support.RpcUtils</c:v>
                </c:pt>
                <c:pt idx="22527">
                  <c:v>com.alibaba.dubbo.rpc.support.RpcUtils</c:v>
                </c:pt>
                <c:pt idx="22528">
                  <c:v>com.alibaba.dubbo.rpc.support.RpcUtils</c:v>
                </c:pt>
                <c:pt idx="22529">
                  <c:v>com.alibaba.dubbo.rpc.support.RpcUtils</c:v>
                </c:pt>
                <c:pt idx="22530">
                  <c:v>com.alibaba.dubbo.rpc.support.RpcUtils</c:v>
                </c:pt>
                <c:pt idx="22531">
                  <c:v>com.alibaba.dubbo.rpc.support.RpcUtils</c:v>
                </c:pt>
                <c:pt idx="22532">
                  <c:v>com.alibaba.dubbo.rpc.support.RpcUtils</c:v>
                </c:pt>
                <c:pt idx="22533">
                  <c:v>com.alibaba.dubbo.rpc.support.RpcUtils</c:v>
                </c:pt>
                <c:pt idx="22534">
                  <c:v>org.apache.dubbo.rpc.cluster.router.MockInvoker</c:v>
                </c:pt>
                <c:pt idx="22535">
                  <c:v>org.apache.dubbo.rpc.cluster.router.MockInvoker</c:v>
                </c:pt>
                <c:pt idx="22536">
                  <c:v>org.apache.dubbo.rpc.cluster.router.MockInvoker</c:v>
                </c:pt>
                <c:pt idx="22537">
                  <c:v>org.apache.dubbo.rpc.cluster.router.MockInvoker</c:v>
                </c:pt>
                <c:pt idx="22538">
                  <c:v>org.apache.dubbo.rpc.cluster.router.MockInvoker</c:v>
                </c:pt>
                <c:pt idx="22539">
                  <c:v>org.apache.dubbo.rpc.cluster.router.MockInvoker</c:v>
                </c:pt>
                <c:pt idx="22540">
                  <c:v>org.apache.dubbo.rpc.cluster.router.MockInvoker</c:v>
                </c:pt>
                <c:pt idx="22541">
                  <c:v>org.apache.dubbo.rpc.cluster.router.MockInvoker</c:v>
                </c:pt>
                <c:pt idx="22542">
                  <c:v>org.apache.dubbo.rpc.cluster.router.MockInvoker</c:v>
                </c:pt>
                <c:pt idx="22543">
                  <c:v>org.apache.dubbo.config.integration.multiple.exportprovider.MultipleRegistryCenterExportProviderService</c:v>
                </c:pt>
                <c:pt idx="22544">
                  <c:v>org.apache.dubbo.rpc.protocol.tri.transport.TripleGoAwayHandler</c:v>
                </c:pt>
                <c:pt idx="22545">
                  <c:v>org.apache.dubbo.rpc.protocol.tri.transport.TripleGoAwayHandler</c:v>
                </c:pt>
                <c:pt idx="22546">
                  <c:v>org.apache.dubbo.metrics.listener.MetricsApplicationListener</c:v>
                </c:pt>
                <c:pt idx="22547">
                  <c:v>org.apache.dubbo.metrics.listener.MetricsApplicationListener</c:v>
                </c:pt>
                <c:pt idx="22548">
                  <c:v>org.apache.dubbo.metrics.listener.MetricsApplicationListener</c:v>
                </c:pt>
                <c:pt idx="22549">
                  <c:v>org.apache.dubbo.metrics.listener.MetricsApplicationListener</c:v>
                </c:pt>
                <c:pt idx="22550">
                  <c:v>org.apache.dubbo.rpc.protocol.tri.ReflectionPackableMethodTest</c:v>
                </c:pt>
                <c:pt idx="22551">
                  <c:v>org.apache.dubbo.rpc.protocol.tri.ReflectionPackableMethodTest</c:v>
                </c:pt>
                <c:pt idx="22552">
                  <c:v>org.apache.dubbo.rpc.protocol.tri.ReflectionPackableMethodTest</c:v>
                </c:pt>
                <c:pt idx="22553">
                  <c:v>org.apache.dubbo.rpc.protocol.tri.ReflectionPackableMethodTest</c:v>
                </c:pt>
                <c:pt idx="22554">
                  <c:v>org.apache.dubbo.rpc.protocol.tri.ReflectionPackableMethodTest</c:v>
                </c:pt>
                <c:pt idx="22555">
                  <c:v>org.apache.dubbo.rpc.protocol.tri.ReflectionPackableMethodTest</c:v>
                </c:pt>
                <c:pt idx="22556">
                  <c:v>org.apache.dubbo.rpc.protocol.tri.ReflectionPackableMethodTest</c:v>
                </c:pt>
                <c:pt idx="22557">
                  <c:v>org.apache.dubbo.rpc.protocol.tri.ReflectionPackableMethodTest</c:v>
                </c:pt>
                <c:pt idx="22558">
                  <c:v>org.apache.dubbo.rpc.protocol.tri.ReflectionPackableMethodTest</c:v>
                </c:pt>
                <c:pt idx="22559">
                  <c:v>org.apache.dubbo.rpc.protocol.tri.ReflectionPackableMethodTest</c:v>
                </c:pt>
                <c:pt idx="22560">
                  <c:v>org.apache.dubbo.rpc.protocol.tri.ReflectionPackableMethodTest</c:v>
                </c:pt>
                <c:pt idx="22561">
                  <c:v>org.apache.dubbo.rpc.protocol.tri.ReflectionPackableMethodTest</c:v>
                </c:pt>
                <c:pt idx="22562">
                  <c:v>org.apache.dubbo.rpc.protocol.tri.ReflectionPackableMethodTest</c:v>
                </c:pt>
                <c:pt idx="22563">
                  <c:v>org.apache.dubbo.rpc.protocol.tri.ReflectionPackableMethodTest</c:v>
                </c:pt>
                <c:pt idx="22564">
                  <c:v>org.apache.dubbo.rpc.protocol.tri.ReflectionPackableMethodTest</c:v>
                </c:pt>
                <c:pt idx="22565">
                  <c:v>org.apache.dubbo.rpc.protocol.tri.ReflectionPackableMethodTest</c:v>
                </c:pt>
                <c:pt idx="22566">
                  <c:v>org.apache.dubbo.rpc.protocol.tri.ReflectionPackableMethodTest</c:v>
                </c:pt>
                <c:pt idx="22567">
                  <c:v>org.apache.dubbo.reactive.ManyToOneMethodHandlerTest</c:v>
                </c:pt>
                <c:pt idx="22568">
                  <c:v>org.apache.dubbo.reactive.ManyToOneMethodHandlerTest</c:v>
                </c:pt>
                <c:pt idx="22569">
                  <c:v>org.apache.dubbo.reactive.ManyToOneMethodHandlerTest</c:v>
                </c:pt>
                <c:pt idx="22570">
                  <c:v>org.apache.dubbo.metrics.registry.event.RegistrySpecListener</c:v>
                </c:pt>
                <c:pt idx="22571">
                  <c:v>org.apache.dubbo.metrics.registry.event.RegistrySpecListener</c:v>
                </c:pt>
                <c:pt idx="22572">
                  <c:v>org.apache.dubbo.metrics.registry.event.RegistrySpecListener</c:v>
                </c:pt>
                <c:pt idx="22573">
                  <c:v>org.apache.dubbo.metrics.registry.event.RegistrySpecListener</c:v>
                </c:pt>
                <c:pt idx="22574">
                  <c:v>org.apache.dubbo.metrics.registry.event.RegistrySpecListener</c:v>
                </c:pt>
                <c:pt idx="22575">
                  <c:v>org.apache.dubbo.metrics.registry.event.RegistrySpecListener</c:v>
                </c:pt>
                <c:pt idx="22576">
                  <c:v>org.apache.dubbo.metrics.registry.event.RegistrySpecListener</c:v>
                </c:pt>
                <c:pt idx="22577">
                  <c:v>org.apache.dubbo.metrics.registry.event.RegistrySpecListener</c:v>
                </c:pt>
                <c:pt idx="22578">
                  <c:v>org.apache.dubbo.metrics.registry.event.RegistrySpecListener</c:v>
                </c:pt>
                <c:pt idx="22579">
                  <c:v>org.apache.dubbo.metrics.registry.event.RegistrySpecListener</c:v>
                </c:pt>
                <c:pt idx="22580">
                  <c:v>org.apache.dubbo.metrics.registry.event.RegistrySpecListener</c:v>
                </c:pt>
                <c:pt idx="22581">
                  <c:v>org.apache.dubbo.rpc.protocol.injvm.DemoServiceImpl</c:v>
                </c:pt>
                <c:pt idx="22582">
                  <c:v>org.apache.dubbo.rpc.protocol.injvm.DemoServiceImpl</c:v>
                </c:pt>
                <c:pt idx="22583">
                  <c:v>org.apache.dubbo.rpc.protocol.injvm.DemoServiceImpl</c:v>
                </c:pt>
                <c:pt idx="22584">
                  <c:v>org.apache.dubbo.rpc.protocol.injvm.DemoServiceImpl</c:v>
                </c:pt>
                <c:pt idx="22585">
                  <c:v>org.apache.dubbo.rpc.protocol.injvm.DemoServiceImpl</c:v>
                </c:pt>
                <c:pt idx="22586">
                  <c:v>org.apache.dubbo.rpc.protocol.injvm.DemoServiceImpl</c:v>
                </c:pt>
                <c:pt idx="22587">
                  <c:v>org.apache.dubbo.rpc.protocol.injvm.DemoServiceImpl</c:v>
                </c:pt>
                <c:pt idx="22588">
                  <c:v>org.apache.dubbo.rpc.protocol.injvm.DemoServiceImpl</c:v>
                </c:pt>
                <c:pt idx="22589">
                  <c:v>org.apache.dubbo.rpc.protocol.injvm.DemoServiceImpl</c:v>
                </c:pt>
                <c:pt idx="22590">
                  <c:v>org.apache.dubbo.rpc.protocol.injvm.DemoServiceImpl</c:v>
                </c:pt>
                <c:pt idx="22591">
                  <c:v>org.apache.dubbo.rpc.protocol.injvm.DemoServiceImpl</c:v>
                </c:pt>
                <c:pt idx="22592">
                  <c:v>org.apache.dubbo.rpc.protocol.injvm.DemoServiceImpl</c:v>
                </c:pt>
                <c:pt idx="22593">
                  <c:v>org.apache.dubbo.rpc.protocol.injvm.DemoServiceImpl</c:v>
                </c:pt>
                <c:pt idx="22594">
                  <c:v>org.apache.dubbo.spring.boot.context.event.WelcomeLogoApplicationListenerTest</c:v>
                </c:pt>
                <c:pt idx="22595">
                  <c:v>org.apache.dubbo.registry.multiple.MultipleRegistry</c:v>
                </c:pt>
                <c:pt idx="22596">
                  <c:v>org.apache.dubbo.registry.multiple.MultipleRegistry</c:v>
                </c:pt>
                <c:pt idx="22597">
                  <c:v>org.apache.dubbo.registry.multiple.MultipleRegistry</c:v>
                </c:pt>
                <c:pt idx="22598">
                  <c:v>org.apache.dubbo.registry.multiple.MultipleRegistry</c:v>
                </c:pt>
                <c:pt idx="22599">
                  <c:v>org.apache.dubbo.registry.multiple.MultipleRegistry</c:v>
                </c:pt>
                <c:pt idx="22600">
                  <c:v>org.apache.dubbo.registry.multiple.MultipleRegistry</c:v>
                </c:pt>
                <c:pt idx="22601">
                  <c:v>org.apache.dubbo.registry.multiple.MultipleRegistry</c:v>
                </c:pt>
                <c:pt idx="22602">
                  <c:v>org.apache.dubbo.registry.multiple.MultipleRegistry</c:v>
                </c:pt>
                <c:pt idx="22603">
                  <c:v>org.apache.dubbo.registry.multiple.MultipleRegistry</c:v>
                </c:pt>
                <c:pt idx="22604">
                  <c:v>org.apache.dubbo.registry.multiple.MultipleRegistry</c:v>
                </c:pt>
                <c:pt idx="22605">
                  <c:v>org.apache.dubbo.registry.multiple.MultipleRegistry</c:v>
                </c:pt>
                <c:pt idx="22606">
                  <c:v>org.apache.dubbo.registry.multiple.MultipleRegistry</c:v>
                </c:pt>
                <c:pt idx="22607">
                  <c:v>org.apache.dubbo.registry.multiple.MultipleRegistry</c:v>
                </c:pt>
                <c:pt idx="22608">
                  <c:v>org.apache.dubbo.registry.multiple.MultipleRegistry</c:v>
                </c:pt>
                <c:pt idx="22609">
                  <c:v>org.apache.dubbo.registry.multiple.MultipleRegistry</c:v>
                </c:pt>
                <c:pt idx="22610">
                  <c:v>org.apache.dubbo.registry.multiple.MultipleRegistry</c:v>
                </c:pt>
                <c:pt idx="22611">
                  <c:v>org.apache.dubbo.registry.multiple.MultipleRegistry</c:v>
                </c:pt>
                <c:pt idx="22612">
                  <c:v>org.apache.dubbo.registry.multiple.MultipleRegistry</c:v>
                </c:pt>
                <c:pt idx="22613">
                  <c:v>org.apache.dubbo.registry.multiple.MultipleRegistry</c:v>
                </c:pt>
                <c:pt idx="22614">
                  <c:v>org.apache.dubbo.registry.multiple.MultipleRegistry</c:v>
                </c:pt>
                <c:pt idx="22615">
                  <c:v>org.apache.dubbo.registry.multiple.MultipleRegistry</c:v>
                </c:pt>
                <c:pt idx="22616">
                  <c:v>org.apache.dubbo.registry.multiple.MultipleRegistry</c:v>
                </c:pt>
                <c:pt idx="22617">
                  <c:v>org.apache.dubbo.registry.multiple.MultipleRegistry</c:v>
                </c:pt>
                <c:pt idx="22618">
                  <c:v>org.apache.dubbo.qos.command.impl.Ls</c:v>
                </c:pt>
                <c:pt idx="22619">
                  <c:v>org.apache.dubbo.qos.command.impl.Ls</c:v>
                </c:pt>
                <c:pt idx="22620">
                  <c:v>org.apache.dubbo.qos.command.impl.Ls</c:v>
                </c:pt>
                <c:pt idx="22621">
                  <c:v>org.apache.dubbo.qos.command.impl.Ls</c:v>
                </c:pt>
                <c:pt idx="22622">
                  <c:v>org.apache.dubbo.rpc.protocol.injvm.InjvmDeepCopyTest</c:v>
                </c:pt>
                <c:pt idx="22623">
                  <c:v>org.apache.dubbo.rpc.proxy.bytebuddy.ByteBuddyInterceptor</c:v>
                </c:pt>
                <c:pt idx="22624">
                  <c:v>org.apache.dubbo.rpc.proxy.bytebuddy.ByteBuddyInterceptor</c:v>
                </c:pt>
                <c:pt idx="22625">
                  <c:v>org.apache.dubbo.rpc.cluster.router.mesh.rule.virtualservice.match.DubboMethodArg</c:v>
                </c:pt>
                <c:pt idx="22626">
                  <c:v>org.apache.dubbo.rpc.cluster.router.mesh.rule.virtualservice.match.DubboMethodArg</c:v>
                </c:pt>
                <c:pt idx="22627">
                  <c:v>org.apache.dubbo.rpc.cluster.router.mesh.rule.virtualservice.match.DubboMethodArg</c:v>
                </c:pt>
                <c:pt idx="22628">
                  <c:v>org.apache.dubbo.rpc.cluster.router.mesh.rule.virtualservice.match.DubboMethodArg</c:v>
                </c:pt>
                <c:pt idx="22629">
                  <c:v>org.apache.dubbo.rpc.cluster.router.mesh.rule.virtualservice.match.DubboMethodArg</c:v>
                </c:pt>
                <c:pt idx="22630">
                  <c:v>org.apache.dubbo.rpc.cluster.router.mesh.rule.virtualservice.match.DubboMethodArg</c:v>
                </c:pt>
                <c:pt idx="22631">
                  <c:v>org.apache.dubbo.rpc.cluster.router.mesh.rule.virtualservice.match.DubboMethodArg</c:v>
                </c:pt>
                <c:pt idx="22632">
                  <c:v>org.apache.dubbo.rpc.cluster.router.mesh.rule.virtualservice.match.DubboMethodArg</c:v>
                </c:pt>
                <c:pt idx="22633">
                  <c:v>org.apache.dubbo.rpc.cluster.router.mesh.rule.virtualservice.match.DubboMethodArg</c:v>
                </c:pt>
                <c:pt idx="22634">
                  <c:v>org.apache.dubbo.rpc.cluster.router.mesh.rule.virtualservice.match.DubboMethodArg</c:v>
                </c:pt>
                <c:pt idx="22635">
                  <c:v>org.apache.dubbo.rpc.cluster.router.mesh.rule.virtualservice.match.DubboMethodArg</c:v>
                </c:pt>
                <c:pt idx="22636">
                  <c:v>org.apache.dubbo.rpc.cluster.router.mesh.rule.virtualservice.match.DubboMethodArg</c:v>
                </c:pt>
                <c:pt idx="22637">
                  <c:v>org.apache.dubbo.common.convert.StringToCharArrayConverter</c:v>
                </c:pt>
                <c:pt idx="22638">
                  <c:v>org.apache.dubbo.common.convert.StringToCharArrayConverter</c:v>
                </c:pt>
                <c:pt idx="22639">
                  <c:v>org.apache.dubbo.qos.command.impl.DisableSimpleProfiler</c:v>
                </c:pt>
                <c:pt idx="22640">
                  <c:v>org.apache.dubbo.metrics.listener.MetricsLifeListener</c:v>
                </c:pt>
                <c:pt idx="22641">
                  <c:v>org.apache.dubbo.metrics.listener.MetricsLifeListener</c:v>
                </c:pt>
                <c:pt idx="22642">
                  <c:v>org.apache.dubbo.common.io.UnsafeStringReader</c:v>
                </c:pt>
                <c:pt idx="22643">
                  <c:v>org.apache.dubbo.common.io.UnsafeStringReader</c:v>
                </c:pt>
                <c:pt idx="22644">
                  <c:v>org.apache.dubbo.common.io.UnsafeStringReader</c:v>
                </c:pt>
                <c:pt idx="22645">
                  <c:v>org.apache.dubbo.common.io.UnsafeStringReader</c:v>
                </c:pt>
                <c:pt idx="22646">
                  <c:v>org.apache.dubbo.common.io.UnsafeStringReader</c:v>
                </c:pt>
                <c:pt idx="22647">
                  <c:v>org.apache.dubbo.common.io.UnsafeStringReader</c:v>
                </c:pt>
                <c:pt idx="22648">
                  <c:v>org.apache.dubbo.common.io.UnsafeStringReader</c:v>
                </c:pt>
                <c:pt idx="22649">
                  <c:v>org.apache.dubbo.common.io.UnsafeStringReader</c:v>
                </c:pt>
                <c:pt idx="22650">
                  <c:v>org.apache.dubbo.common.io.UnsafeStringReader</c:v>
                </c:pt>
                <c:pt idx="22651">
                  <c:v>org.apache.dubbo.common.io.UnsafeStringReader</c:v>
                </c:pt>
                <c:pt idx="22652">
                  <c:v>org.apache.dubbo.rpc.protocol.dubbo.DubboProtocol$Anonymous1</c:v>
                </c:pt>
                <c:pt idx="22653">
                  <c:v>org.apache.dubbo.rpc.protocol.dubbo.DubboProtocol$Anonymous1</c:v>
                </c:pt>
                <c:pt idx="22654">
                  <c:v>org.apache.dubbo.rpc.protocol.dubbo.DubboProtocol$Anonymous1</c:v>
                </c:pt>
                <c:pt idx="22655">
                  <c:v>org.apache.dubbo.rpc.protocol.dubbo.DubboProtocol$Anonymous1</c:v>
                </c:pt>
                <c:pt idx="22656">
                  <c:v>org.apache.dubbo.rpc.protocol.dubbo.DubboProtocol$Anonymous1</c:v>
                </c:pt>
                <c:pt idx="22657">
                  <c:v>org.apache.dubbo.rpc.protocol.dubbo.DubboProtocol$Anonymous1</c:v>
                </c:pt>
                <c:pt idx="22658">
                  <c:v>org.apache.dubbo.rpc.protocol.dubbo.DubboProtocol$Anonymous1</c:v>
                </c:pt>
                <c:pt idx="22659">
                  <c:v>org.apache.dubbo.metadata.rest.jaxrs.FormBodyParameterProcessor</c:v>
                </c:pt>
                <c:pt idx="22660">
                  <c:v>org.apache.dubbo.metadata.rest.jaxrs.FormBodyParameterProcessor</c:v>
                </c:pt>
                <c:pt idx="22661">
                  <c:v>org.apache.dubbo.metadata.rest.jaxrs.FormBodyParameterProcessor</c:v>
                </c:pt>
                <c:pt idx="22662">
                  <c:v>org.apache.dubbo.config.bootstrap.builders.ProviderBuilderTest</c:v>
                </c:pt>
                <c:pt idx="22663">
                  <c:v>org.apache.dubbo.config.bootstrap.builders.ProviderBuilderTest</c:v>
                </c:pt>
                <c:pt idx="22664">
                  <c:v>org.apache.dubbo.config.bootstrap.builders.ProviderBuilderTest</c:v>
                </c:pt>
                <c:pt idx="22665">
                  <c:v>org.apache.dubbo.config.bootstrap.builders.ProviderBuilderTest</c:v>
                </c:pt>
                <c:pt idx="22666">
                  <c:v>org.apache.dubbo.config.bootstrap.builders.ProviderBuilderTest</c:v>
                </c:pt>
                <c:pt idx="22667">
                  <c:v>org.apache.dubbo.config.bootstrap.builders.ProviderBuilderTest</c:v>
                </c:pt>
                <c:pt idx="22668">
                  <c:v>org.apache.dubbo.config.bootstrap.builders.ProviderBuilderTest</c:v>
                </c:pt>
                <c:pt idx="22669">
                  <c:v>org.apache.dubbo.config.bootstrap.builders.ProviderBuilderTest</c:v>
                </c:pt>
                <c:pt idx="22670">
                  <c:v>org.apache.dubbo.config.bootstrap.builders.ProviderBuilderTest</c:v>
                </c:pt>
                <c:pt idx="22671">
                  <c:v>org.apache.dubbo.config.bootstrap.builders.ProviderBuilderTest</c:v>
                </c:pt>
                <c:pt idx="22672">
                  <c:v>org.apache.dubbo.config.bootstrap.builders.ProviderBuilderTest</c:v>
                </c:pt>
                <c:pt idx="22673">
                  <c:v>org.apache.dubbo.config.bootstrap.builders.ProviderBuilderTest</c:v>
                </c:pt>
                <c:pt idx="22674">
                  <c:v>org.apache.dubbo.config.bootstrap.builders.ProviderBuilderTest</c:v>
                </c:pt>
                <c:pt idx="22675">
                  <c:v>org.apache.dubbo.config.bootstrap.builders.ProviderBuilderTest</c:v>
                </c:pt>
                <c:pt idx="22676">
                  <c:v>org.apache.dubbo.config.bootstrap.builders.ProviderBuilderTest</c:v>
                </c:pt>
                <c:pt idx="22677">
                  <c:v>org.apache.dubbo.config.bootstrap.builders.ProviderBuilderTest</c:v>
                </c:pt>
                <c:pt idx="22678">
                  <c:v>org.apache.dubbo.config.bootstrap.builders.ProviderBuilderTest</c:v>
                </c:pt>
                <c:pt idx="22679">
                  <c:v>org.apache.dubbo.config.bootstrap.builders.ProviderBuilderTest</c:v>
                </c:pt>
                <c:pt idx="22680">
                  <c:v>org.apache.dubbo.config.bootstrap.builders.ProviderBuilderTest</c:v>
                </c:pt>
                <c:pt idx="22681">
                  <c:v>org.apache.dubbo.config.bootstrap.builders.ProviderBuilderTest</c:v>
                </c:pt>
                <c:pt idx="22682">
                  <c:v>org.apache.dubbo.config.bootstrap.builders.ProviderBuilderTest</c:v>
                </c:pt>
                <c:pt idx="22683">
                  <c:v>org.apache.dubbo.config.bootstrap.builders.ProviderBuilderTest</c:v>
                </c:pt>
                <c:pt idx="22684">
                  <c:v>org.apache.dubbo.config.bootstrap.builders.ProviderBuilderTest</c:v>
                </c:pt>
                <c:pt idx="22685">
                  <c:v>org.apache.dubbo.config.bootstrap.builders.ProviderBuilderTest</c:v>
                </c:pt>
                <c:pt idx="22686">
                  <c:v>org.apache.dubbo.rpc.cluster.merger.MapMerger</c:v>
                </c:pt>
                <c:pt idx="22687">
                  <c:v>org.apache.dubbo.rpc.protocol.dubbo.managemode.ConnectChannelHandlerTest</c:v>
                </c:pt>
                <c:pt idx="22688">
                  <c:v>org.apache.dubbo.rpc.protocol.dubbo.managemode.ConnectChannelHandlerTest</c:v>
                </c:pt>
                <c:pt idx="22689">
                  <c:v>org.apache.dubbo.rpc.protocol.dubbo.managemode.ConnectChannelHandlerTest</c:v>
                </c:pt>
                <c:pt idx="22690">
                  <c:v>org.apache.dubbo.rpc.protocol.dubbo.managemode.ConnectChannelHandlerTest</c:v>
                </c:pt>
                <c:pt idx="22691">
                  <c:v>org.apache.dubbo.rpc.protocol.dubbo.managemode.ConnectChannelHandlerTest</c:v>
                </c:pt>
                <c:pt idx="22692">
                  <c:v>org.apache.dubbo.rpc.protocol.dubbo.managemode.ConnectChannelHandlerTest</c:v>
                </c:pt>
                <c:pt idx="22693">
                  <c:v>org.apache.dubbo.rpc.protocol.dubbo.managemode.ConnectChannelHandlerTest</c:v>
                </c:pt>
                <c:pt idx="22694">
                  <c:v>org.apache.dubbo.rpc.protocol.dubbo.managemode.ConnectChannelHandlerTest</c:v>
                </c:pt>
                <c:pt idx="22695">
                  <c:v>org.apache.dubbo.rpc.protocol.dubbo.managemode.ConnectChannelHandlerTest</c:v>
                </c:pt>
                <c:pt idx="22696">
                  <c:v>org.apache.dubbo.rpc.protocol.dubbo.managemode.ConnectChannelHandlerTest</c:v>
                </c:pt>
                <c:pt idx="22697">
                  <c:v>org.apache.dubbo.common.extension.MockDispatcher</c:v>
                </c:pt>
                <c:pt idx="22698">
                  <c:v>org.apache.dubbo.config.spring.util.LazyTargetSource</c:v>
                </c:pt>
                <c:pt idx="22699">
                  <c:v>org.apache.dubbo.rpc.filter.tps.TPSLimiter</c:v>
                </c:pt>
                <c:pt idx="22700">
                  <c:v>org.apache.dubbo.common.threadlocal.InternalThreadLocal</c:v>
                </c:pt>
                <c:pt idx="22701">
                  <c:v>org.apache.dubbo.common.threadlocal.InternalThreadLocal</c:v>
                </c:pt>
                <c:pt idx="22702">
                  <c:v>org.apache.dubbo.common.threadlocal.InternalThreadLocal</c:v>
                </c:pt>
                <c:pt idx="22703">
                  <c:v>org.apache.dubbo.common.threadlocal.InternalThreadLocal</c:v>
                </c:pt>
                <c:pt idx="22704">
                  <c:v>org.apache.dubbo.common.threadlocal.InternalThreadLocal</c:v>
                </c:pt>
                <c:pt idx="22705">
                  <c:v>org.apache.dubbo.common.threadlocal.InternalThreadLocal</c:v>
                </c:pt>
                <c:pt idx="22706">
                  <c:v>org.apache.dubbo.common.threadlocal.InternalThreadLocal</c:v>
                </c:pt>
                <c:pt idx="22707">
                  <c:v>org.apache.dubbo.common.threadlocal.InternalThreadLocal</c:v>
                </c:pt>
                <c:pt idx="22708">
                  <c:v>org.apache.dubbo.common.threadlocal.InternalThreadLocal</c:v>
                </c:pt>
                <c:pt idx="22709">
                  <c:v>org.apache.dubbo.common.threadlocal.InternalThreadLocal</c:v>
                </c:pt>
                <c:pt idx="22710">
                  <c:v>org.apache.dubbo.common.threadlocal.InternalThreadLocal</c:v>
                </c:pt>
                <c:pt idx="22711">
                  <c:v>org.apache.dubbo.common.threadlocal.InternalThreadLocal</c:v>
                </c:pt>
                <c:pt idx="22712">
                  <c:v>org.apache.dubbo.common.threadlocal.InternalThreadLocal</c:v>
                </c:pt>
                <c:pt idx="22713">
                  <c:v>org.apache.dubbo.common.threadlocal.InternalThreadLocal</c:v>
                </c:pt>
                <c:pt idx="22714">
                  <c:v>org.apache.dubbo.rpc.model.ServiceModel</c:v>
                </c:pt>
                <c:pt idx="22715">
                  <c:v>org.apache.dubbo.rpc.model.ServiceModel</c:v>
                </c:pt>
                <c:pt idx="22716">
                  <c:v>org.apache.dubbo.rpc.model.ServiceModel</c:v>
                </c:pt>
                <c:pt idx="22717">
                  <c:v>org.apache.dubbo.rpc.model.ServiceModel</c:v>
                </c:pt>
                <c:pt idx="22718">
                  <c:v>org.apache.dubbo.rpc.model.ServiceModel</c:v>
                </c:pt>
                <c:pt idx="22719">
                  <c:v>org.apache.dubbo.rpc.model.ServiceModel</c:v>
                </c:pt>
                <c:pt idx="22720">
                  <c:v>org.apache.dubbo.rpc.model.ServiceModel</c:v>
                </c:pt>
                <c:pt idx="22721">
                  <c:v>org.apache.dubbo.rpc.model.ServiceModel</c:v>
                </c:pt>
                <c:pt idx="22722">
                  <c:v>org.apache.dubbo.rpc.model.ServiceModel</c:v>
                </c:pt>
                <c:pt idx="22723">
                  <c:v>org.apache.dubbo.rpc.model.ServiceModel</c:v>
                </c:pt>
                <c:pt idx="22724">
                  <c:v>org.apache.dubbo.rpc.model.ServiceModel</c:v>
                </c:pt>
                <c:pt idx="22725">
                  <c:v>org.apache.dubbo.rpc.model.ServiceModel</c:v>
                </c:pt>
                <c:pt idx="22726">
                  <c:v>org.apache.dubbo.rpc.model.ServiceModel</c:v>
                </c:pt>
                <c:pt idx="22727">
                  <c:v>org.apache.dubbo.rpc.model.ServiceModel</c:v>
                </c:pt>
                <c:pt idx="22728">
                  <c:v>org.apache.dubbo.rpc.model.ServiceModel</c:v>
                </c:pt>
                <c:pt idx="22729">
                  <c:v>org.apache.dubbo.rpc.model.ServiceModel</c:v>
                </c:pt>
                <c:pt idx="22730">
                  <c:v>org.apache.dubbo.rpc.model.ServiceModel</c:v>
                </c:pt>
                <c:pt idx="22731">
                  <c:v>org.apache.dubbo.rpc.model.ServiceModel</c:v>
                </c:pt>
                <c:pt idx="22732">
                  <c:v>org.apache.dubbo.rpc.model.ServiceModel</c:v>
                </c:pt>
                <c:pt idx="22733">
                  <c:v>org.apache.dubbo.rpc.model.ServiceModel</c:v>
                </c:pt>
                <c:pt idx="22734">
                  <c:v>org.apache.dubbo.rpc.model.ServiceModel</c:v>
                </c:pt>
                <c:pt idx="22735">
                  <c:v>org.apache.dubbo.rpc.model.ServiceModel</c:v>
                </c:pt>
                <c:pt idx="22736">
                  <c:v>org.apache.dubbo.rpc.model.ServiceModel</c:v>
                </c:pt>
                <c:pt idx="22737">
                  <c:v>org.apache.dubbo.rpc.AsyncContext</c:v>
                </c:pt>
                <c:pt idx="22738">
                  <c:v>org.apache.dubbo.rpc.AsyncContext</c:v>
                </c:pt>
                <c:pt idx="22739">
                  <c:v>org.apache.dubbo.rpc.AsyncContext</c:v>
                </c:pt>
                <c:pt idx="22740">
                  <c:v>org.apache.dubbo.rpc.AsyncContext</c:v>
                </c:pt>
                <c:pt idx="22741">
                  <c:v>org.apache.dubbo.rpc.AsyncContext</c:v>
                </c:pt>
                <c:pt idx="22742">
                  <c:v>org.apache.dubbo.rpc.AsyncContext</c:v>
                </c:pt>
                <c:pt idx="22743">
                  <c:v>org.apache.dubbo.rpc.cluster.router.script.config.AppScriptStateRouterTest</c:v>
                </c:pt>
                <c:pt idx="22744">
                  <c:v>org.apache.dubbo.rpc.cluster.router.script.config.AppScriptStateRouterTest</c:v>
                </c:pt>
                <c:pt idx="22745">
                  <c:v>org.apache.dubbo.rpc.cluster.router.script.config.AppScriptStateRouterTest</c:v>
                </c:pt>
                <c:pt idx="22746">
                  <c:v>org.apache.dubbo.registry.client.event.listener.ServiceInstancesChangedListener$NotifyListenerWithKey</c:v>
                </c:pt>
                <c:pt idx="22747">
                  <c:v>org.apache.dubbo.registry.client.event.listener.ServiceInstancesChangedListener$NotifyListenerWithKey</c:v>
                </c:pt>
                <c:pt idx="22748">
                  <c:v>org.apache.dubbo.registry.client.event.listener.ServiceInstancesChangedListener$NotifyListenerWithKey</c:v>
                </c:pt>
                <c:pt idx="22749">
                  <c:v>org.apache.dubbo.registry.client.event.listener.ServiceInstancesChangedListener$NotifyListenerWithKey</c:v>
                </c:pt>
                <c:pt idx="22750">
                  <c:v>org.apache.dubbo.registry.client.event.listener.ServiceInstancesChangedListener$NotifyListenerWithKey</c:v>
                </c:pt>
                <c:pt idx="22751">
                  <c:v>org.apache.dubbo.demo.DemoService</c:v>
                </c:pt>
                <c:pt idx="22752">
                  <c:v>org.apache.dubbo.demo.DemoService</c:v>
                </c:pt>
                <c:pt idx="22753">
                  <c:v>org.apache.dubbo.common.utils.ReflectUtilsTest$TestedClass</c:v>
                </c:pt>
                <c:pt idx="22754">
                  <c:v>org.apache.dubbo.common.utils.ReflectUtilsTest$TestedClass</c:v>
                </c:pt>
                <c:pt idx="22755">
                  <c:v>org.apache.dubbo.common.utils.ReflectUtilsTest$TestedClass</c:v>
                </c:pt>
                <c:pt idx="22756">
                  <c:v>org.apache.dubbo.common.utils.ReflectUtilsTest$TestedClass</c:v>
                </c:pt>
                <c:pt idx="22757">
                  <c:v>org.apache.dubbo.common.utils.ReflectUtilsTest$TestedClass</c:v>
                </c:pt>
                <c:pt idx="22758">
                  <c:v>org.apache.dubbo.rpc.protocol.dubbo.support.DemoRequest</c:v>
                </c:pt>
                <c:pt idx="22759">
                  <c:v>org.apache.dubbo.rpc.protocol.dubbo.support.DemoRequest</c:v>
                </c:pt>
                <c:pt idx="22760">
                  <c:v>org.apache.dubbo.rpc.protocol.dubbo.support.DemoRequest</c:v>
                </c:pt>
                <c:pt idx="22761">
                  <c:v>org.apache.dubbo.rpc.protocol.dubbo.support.DemoRequest</c:v>
                </c:pt>
                <c:pt idx="22762">
                  <c:v>org.apache.dubbo.rpc.protocol.dubbo.support.DemoRequest</c:v>
                </c:pt>
                <c:pt idx="22763">
                  <c:v>org.apache.dubbo.common.json.impl.FastJson2ImplTest</c:v>
                </c:pt>
                <c:pt idx="22764">
                  <c:v>org.apache.dubbo.common.json.impl.FastJson2ImplTest</c:v>
                </c:pt>
                <c:pt idx="22765">
                  <c:v>org.apache.dubbo.common.json.impl.FastJson2ImplTest</c:v>
                </c:pt>
                <c:pt idx="22766">
                  <c:v>com.alibaba.dubbo.registry.NotifyListener$CompatibleNotifyListener</c:v>
                </c:pt>
                <c:pt idx="22767">
                  <c:v>com.alibaba.dubbo.registry.NotifyListener$CompatibleNotifyListener</c:v>
                </c:pt>
                <c:pt idx="22768">
                  <c:v>org.apache.dubbo.common.serialize.java.JavaObjectOutput</c:v>
                </c:pt>
                <c:pt idx="22769">
                  <c:v>org.apache.dubbo.common.serialize.java.JavaObjectOutput</c:v>
                </c:pt>
                <c:pt idx="22770">
                  <c:v>org.apache.dubbo.common.serialize.java.JavaObjectOutput</c:v>
                </c:pt>
                <c:pt idx="22771">
                  <c:v>org.apache.dubbo.common.serialize.java.JavaObjectOutput</c:v>
                </c:pt>
                <c:pt idx="22772">
                  <c:v>org.apache.dubbo.common.serialize.java.JavaObjectOutput</c:v>
                </c:pt>
                <c:pt idx="22773">
                  <c:v>org.apache.dubbo.common.timer.HashedWheelTimerTest$EmptyTask</c:v>
                </c:pt>
                <c:pt idx="22774">
                  <c:v>org.apache.dubbo.config.bootstrap.builders.MonitorBuilder</c:v>
                </c:pt>
                <c:pt idx="22775">
                  <c:v>org.apache.dubbo.config.bootstrap.builders.MonitorBuilder</c:v>
                </c:pt>
                <c:pt idx="22776">
                  <c:v>org.apache.dubbo.config.bootstrap.builders.MonitorBuilder</c:v>
                </c:pt>
                <c:pt idx="22777">
                  <c:v>org.apache.dubbo.config.bootstrap.builders.MonitorBuilder</c:v>
                </c:pt>
                <c:pt idx="22778">
                  <c:v>org.apache.dubbo.config.bootstrap.builders.MonitorBuilder</c:v>
                </c:pt>
                <c:pt idx="22779">
                  <c:v>org.apache.dubbo.config.bootstrap.builders.MonitorBuilder</c:v>
                </c:pt>
                <c:pt idx="22780">
                  <c:v>org.apache.dubbo.config.bootstrap.builders.MonitorBuilder</c:v>
                </c:pt>
                <c:pt idx="22781">
                  <c:v>org.apache.dubbo.config.bootstrap.builders.MonitorBuilder</c:v>
                </c:pt>
                <c:pt idx="22782">
                  <c:v>org.apache.dubbo.config.bootstrap.builders.MonitorBuilder</c:v>
                </c:pt>
                <c:pt idx="22783">
                  <c:v>org.apache.dubbo.config.bootstrap.builders.MonitorBuilder</c:v>
                </c:pt>
                <c:pt idx="22784">
                  <c:v>org.apache.dubbo.config.bootstrap.builders.MonitorBuilder</c:v>
                </c:pt>
                <c:pt idx="22785">
                  <c:v>org.apache.dubbo.config.bootstrap.builders.MonitorBuilder</c:v>
                </c:pt>
                <c:pt idx="22786">
                  <c:v>org.apache.dubbo.config.bootstrap.builders.MonitorBuilder</c:v>
                </c:pt>
                <c:pt idx="22787">
                  <c:v>org.apache.dubbo.rpc.cluster.filter.FilterChainBuilder$ClusterCallbackRegistrationInvoker</c:v>
                </c:pt>
                <c:pt idx="22788">
                  <c:v>org.apache.dubbo.rpc.cluster.filter.FilterChainBuilder$ClusterCallbackRegistrationInvoker</c:v>
                </c:pt>
                <c:pt idx="22789">
                  <c:v>org.apache.dubbo.rpc.cluster.filter.FilterChainBuilder$ClusterCallbackRegistrationInvoker</c:v>
                </c:pt>
                <c:pt idx="22790">
                  <c:v>org.apache.dubbo.rpc.cluster.filter.FilterChainBuilder$ClusterCallbackRegistrationInvoker</c:v>
                </c:pt>
                <c:pt idx="22791">
                  <c:v>org.apache.dubbo.rpc.cluster.filter.FilterChainBuilder$ClusterCallbackRegistrationInvoker</c:v>
                </c:pt>
                <c:pt idx="22792">
                  <c:v>org.apache.dubbo.metadata.rest.PathUtil</c:v>
                </c:pt>
                <c:pt idx="22793">
                  <c:v>org.apache.dubbo.metadata.rest.PathUtil</c:v>
                </c:pt>
                <c:pt idx="22794">
                  <c:v>org.apache.dubbo.common.extension.director.FooModuleService</c:v>
                </c:pt>
                <c:pt idx="22795">
                  <c:v>org.apache.dubbo.remoting.buffer.ChannelBuffer</c:v>
                </c:pt>
                <c:pt idx="22796">
                  <c:v>org.apache.dubbo.remoting.buffer.ChannelBuffer</c:v>
                </c:pt>
                <c:pt idx="22797">
                  <c:v>org.apache.dubbo.remoting.buffer.ChannelBuffer</c:v>
                </c:pt>
                <c:pt idx="22798">
                  <c:v>org.apache.dubbo.remoting.buffer.ChannelBuffer</c:v>
                </c:pt>
                <c:pt idx="22799">
                  <c:v>org.apache.dubbo.remoting.buffer.ChannelBuffer</c:v>
                </c:pt>
                <c:pt idx="22800">
                  <c:v>org.apache.dubbo.remoting.buffer.ChannelBuffer</c:v>
                </c:pt>
                <c:pt idx="22801">
                  <c:v>org.apache.dubbo.remoting.buffer.ChannelBuffer</c:v>
                </c:pt>
                <c:pt idx="22802">
                  <c:v>org.apache.dubbo.remoting.buffer.ChannelBuffer</c:v>
                </c:pt>
                <c:pt idx="22803">
                  <c:v>org.apache.dubbo.remoting.buffer.ChannelBuffer</c:v>
                </c:pt>
                <c:pt idx="22804">
                  <c:v>org.apache.dubbo.remoting.buffer.ChannelBuffer</c:v>
                </c:pt>
                <c:pt idx="22805">
                  <c:v>org.apache.dubbo.remoting.buffer.ChannelBuffer</c:v>
                </c:pt>
                <c:pt idx="22806">
                  <c:v>org.apache.dubbo.remoting.buffer.ChannelBuffer</c:v>
                </c:pt>
                <c:pt idx="22807">
                  <c:v>org.apache.dubbo.remoting.buffer.ChannelBuffer</c:v>
                </c:pt>
                <c:pt idx="22808">
                  <c:v>org.apache.dubbo.remoting.buffer.ChannelBuffer</c:v>
                </c:pt>
                <c:pt idx="22809">
                  <c:v>org.apache.dubbo.remoting.buffer.ChannelBuffer</c:v>
                </c:pt>
                <c:pt idx="22810">
                  <c:v>org.apache.dubbo.remoting.buffer.ChannelBuffer</c:v>
                </c:pt>
                <c:pt idx="22811">
                  <c:v>org.apache.dubbo.remoting.buffer.ChannelBuffer</c:v>
                </c:pt>
                <c:pt idx="22812">
                  <c:v>org.apache.dubbo.remoting.buffer.ChannelBuffer</c:v>
                </c:pt>
                <c:pt idx="22813">
                  <c:v>org.apache.dubbo.remoting.buffer.ChannelBuffer</c:v>
                </c:pt>
                <c:pt idx="22814">
                  <c:v>org.apache.dubbo.remoting.buffer.ChannelBuffer</c:v>
                </c:pt>
                <c:pt idx="22815">
                  <c:v>org.apache.dubbo.remoting.buffer.ChannelBuffer</c:v>
                </c:pt>
                <c:pt idx="22816">
                  <c:v>org.apache.dubbo.remoting.buffer.ChannelBuffer</c:v>
                </c:pt>
                <c:pt idx="22817">
                  <c:v>org.apache.dubbo.remoting.buffer.ChannelBuffer</c:v>
                </c:pt>
                <c:pt idx="22818">
                  <c:v>org.apache.dubbo.remoting.buffer.ChannelBuffer</c:v>
                </c:pt>
                <c:pt idx="22819">
                  <c:v>org.apache.dubbo.remoting.buffer.ChannelBuffer</c:v>
                </c:pt>
                <c:pt idx="22820">
                  <c:v>org.apache.dubbo.remoting.buffer.ChannelBuffer</c:v>
                </c:pt>
                <c:pt idx="22821">
                  <c:v>org.apache.dubbo.remoting.buffer.ChannelBuffer</c:v>
                </c:pt>
                <c:pt idx="22822">
                  <c:v>org.apache.dubbo.remoting.buffer.ChannelBuffer</c:v>
                </c:pt>
                <c:pt idx="22823">
                  <c:v>org.apache.dubbo.remoting.buffer.ChannelBuffer</c:v>
                </c:pt>
                <c:pt idx="22824">
                  <c:v>org.apache.dubbo.remoting.buffer.ChannelBuffer</c:v>
                </c:pt>
                <c:pt idx="22825">
                  <c:v>org.apache.dubbo.remoting.buffer.ChannelBuffer</c:v>
                </c:pt>
                <c:pt idx="22826">
                  <c:v>org.apache.dubbo.remoting.buffer.ChannelBuffer</c:v>
                </c:pt>
                <c:pt idx="22827">
                  <c:v>org.apache.dubbo.remoting.buffer.ChannelBuffer</c:v>
                </c:pt>
                <c:pt idx="22828">
                  <c:v>org.apache.dubbo.remoting.buffer.ChannelBuffer</c:v>
                </c:pt>
                <c:pt idx="22829">
                  <c:v>org.apache.dubbo.remoting.buffer.ChannelBuffer</c:v>
                </c:pt>
                <c:pt idx="22830">
                  <c:v>org.apache.dubbo.remoting.buffer.ChannelBuffer</c:v>
                </c:pt>
                <c:pt idx="22831">
                  <c:v>org.apache.dubbo.remoting.buffer.ChannelBuffer</c:v>
                </c:pt>
                <c:pt idx="22832">
                  <c:v>org.apache.dubbo.remoting.buffer.ChannelBuffer</c:v>
                </c:pt>
                <c:pt idx="22833">
                  <c:v>org.apache.dubbo.remoting.buffer.ChannelBuffer</c:v>
                </c:pt>
                <c:pt idx="22834">
                  <c:v>org.apache.dubbo.remoting.buffer.ChannelBuffer</c:v>
                </c:pt>
                <c:pt idx="22835">
                  <c:v>org.apache.dubbo.remoting.buffer.ChannelBuffer</c:v>
                </c:pt>
                <c:pt idx="22836">
                  <c:v>org.apache.dubbo.remoting.buffer.ChannelBuffer</c:v>
                </c:pt>
                <c:pt idx="22837">
                  <c:v>org.apache.dubbo.remoting.buffer.ChannelBuffer</c:v>
                </c:pt>
                <c:pt idx="22838">
                  <c:v>org.apache.dubbo.remoting.buffer.ChannelBuffer</c:v>
                </c:pt>
                <c:pt idx="22839">
                  <c:v>org.apache.dubbo.remoting.buffer.ChannelBuffer</c:v>
                </c:pt>
                <c:pt idx="22840">
                  <c:v>org.apache.dubbo.remoting.buffer.ChannelBuffer</c:v>
                </c:pt>
                <c:pt idx="22841">
                  <c:v>org.apache.dubbo.remoting.buffer.ChannelBuffer</c:v>
                </c:pt>
                <c:pt idx="22842">
                  <c:v>org.apache.dubbo.remoting.buffer.ChannelBuffer</c:v>
                </c:pt>
                <c:pt idx="22843">
                  <c:v>org.apache.dubbo.remoting.buffer.ChannelBuffer</c:v>
                </c:pt>
                <c:pt idx="22844">
                  <c:v>org.apache.dubbo.remoting.buffer.ChannelBuffer</c:v>
                </c:pt>
                <c:pt idx="22845">
                  <c:v>org.apache.dubbo.remoting.buffer.ChannelBuffer</c:v>
                </c:pt>
                <c:pt idx="22846">
                  <c:v>org.apache.dubbo.remoting.buffer.ChannelBuffer</c:v>
                </c:pt>
                <c:pt idx="22847">
                  <c:v>org.apache.dubbo.remoting.buffer.ChannelBuffer</c:v>
                </c:pt>
                <c:pt idx="22848">
                  <c:v>org.apache.dubbo.remoting.buffer.ChannelBuffer</c:v>
                </c:pt>
                <c:pt idx="22849">
                  <c:v>org.apache.dubbo.remoting.buffer.ChannelBuffer</c:v>
                </c:pt>
                <c:pt idx="22850">
                  <c:v>org.apache.dubbo.remoting.buffer.ChannelBuffer</c:v>
                </c:pt>
                <c:pt idx="22851">
                  <c:v>org.apache.dubbo.remoting.buffer.ChannelBuffer</c:v>
                </c:pt>
                <c:pt idx="22852">
                  <c:v>org.apache.dubbo.remoting.buffer.ChannelBuffer</c:v>
                </c:pt>
                <c:pt idx="22853">
                  <c:v>org.apache.dubbo.remoting.buffer.ChannelBuffer</c:v>
                </c:pt>
                <c:pt idx="22854">
                  <c:v>org.apache.dubbo.remoting.buffer.ChannelBuffer</c:v>
                </c:pt>
                <c:pt idx="22855">
                  <c:v>org.apache.dubbo.remoting.buffer.ChannelBuffer</c:v>
                </c:pt>
                <c:pt idx="22856">
                  <c:v>org.apache.dubbo.remoting.buffer.ChannelBuffer</c:v>
                </c:pt>
                <c:pt idx="22857">
                  <c:v>org.apache.dubbo.common.convert.multiple.StringToBlockingDequeConverterTest</c:v>
                </c:pt>
                <c:pt idx="22858">
                  <c:v>org.apache.dubbo.common.convert.multiple.StringToBlockingDequeConverterTest</c:v>
                </c:pt>
                <c:pt idx="22859">
                  <c:v>org.apache.dubbo.common.convert.multiple.StringToBlockingDequeConverterTest</c:v>
                </c:pt>
                <c:pt idx="22860">
                  <c:v>org.apache.dubbo.common.convert.multiple.StringToBlockingDequeConverterTest</c:v>
                </c:pt>
                <c:pt idx="22861">
                  <c:v>org.apache.dubbo.common.convert.multiple.StringToBlockingDequeConverterTest</c:v>
                </c:pt>
                <c:pt idx="22862">
                  <c:v>org.apache.dubbo.rpc.model.FrameworkModel</c:v>
                </c:pt>
                <c:pt idx="22863">
                  <c:v>org.apache.dubbo.rpc.model.FrameworkModel</c:v>
                </c:pt>
                <c:pt idx="22864">
                  <c:v>org.apache.dubbo.rpc.model.FrameworkModel</c:v>
                </c:pt>
                <c:pt idx="22865">
                  <c:v>org.apache.dubbo.rpc.model.FrameworkModel</c:v>
                </c:pt>
                <c:pt idx="22866">
                  <c:v>org.apache.dubbo.rpc.model.FrameworkModel</c:v>
                </c:pt>
                <c:pt idx="22867">
                  <c:v>org.apache.dubbo.rpc.model.FrameworkModel</c:v>
                </c:pt>
                <c:pt idx="22868">
                  <c:v>org.apache.dubbo.rpc.model.FrameworkModel</c:v>
                </c:pt>
                <c:pt idx="22869">
                  <c:v>org.apache.dubbo.rpc.model.FrameworkModel</c:v>
                </c:pt>
                <c:pt idx="22870">
                  <c:v>org.apache.dubbo.rpc.model.FrameworkModel</c:v>
                </c:pt>
                <c:pt idx="22871">
                  <c:v>org.apache.dubbo.rpc.model.FrameworkModel</c:v>
                </c:pt>
                <c:pt idx="22872">
                  <c:v>org.apache.dubbo.rpc.model.FrameworkModel</c:v>
                </c:pt>
                <c:pt idx="22873">
                  <c:v>org.apache.dubbo.rpc.model.FrameworkModel</c:v>
                </c:pt>
                <c:pt idx="22874">
                  <c:v>org.apache.dubbo.rpc.model.FrameworkModel</c:v>
                </c:pt>
                <c:pt idx="22875">
                  <c:v>org.apache.dubbo.rpc.model.FrameworkModel</c:v>
                </c:pt>
                <c:pt idx="22876">
                  <c:v>org.apache.dubbo.rpc.model.FrameworkModel</c:v>
                </c:pt>
                <c:pt idx="22877">
                  <c:v>org.apache.dubbo.rpc.model.FrameworkModel</c:v>
                </c:pt>
                <c:pt idx="22878">
                  <c:v>org.apache.dubbo.rpc.model.FrameworkModel</c:v>
                </c:pt>
                <c:pt idx="22879">
                  <c:v>org.apache.dubbo.rpc.model.FrameworkModel</c:v>
                </c:pt>
                <c:pt idx="22880">
                  <c:v>org.apache.dubbo.rpc.model.FrameworkModel</c:v>
                </c:pt>
                <c:pt idx="22881">
                  <c:v>org.apache.dubbo.rpc.model.FrameworkModel</c:v>
                </c:pt>
                <c:pt idx="22882">
                  <c:v>org.apache.dubbo.rpc.model.FrameworkModel</c:v>
                </c:pt>
                <c:pt idx="22883">
                  <c:v>org.apache.dubbo.rpc.model.FrameworkModel</c:v>
                </c:pt>
                <c:pt idx="22884">
                  <c:v>org.apache.dubbo.rpc.model.FrameworkModel</c:v>
                </c:pt>
                <c:pt idx="22885">
                  <c:v>org.apache.dubbo.rpc.model.FrameworkModel</c:v>
                </c:pt>
                <c:pt idx="22886">
                  <c:v>org.apache.dubbo.rpc.model.FrameworkModel</c:v>
                </c:pt>
                <c:pt idx="22887">
                  <c:v>org.apache.dubbo.metadata.report.identifier.KeyTypeEnum$Anonymous2</c:v>
                </c:pt>
                <c:pt idx="22888">
                  <c:v>org.apache.dubbo.metadata.report.identifier.KeyTypeEnum$Anonymous1</c:v>
                </c:pt>
                <c:pt idx="22889">
                  <c:v>org.apache.dubbo.registry.zookeeper.ZookeeperRegistryFactory</c:v>
                </c:pt>
                <c:pt idx="22890">
                  <c:v>org.apache.dubbo.registry.zookeeper.ZookeeperRegistryFactory</c:v>
                </c:pt>
                <c:pt idx="22891">
                  <c:v>org.apache.dubbo.registry.zookeeper.ZookeeperRegistryFactory</c:v>
                </c:pt>
                <c:pt idx="22892">
                  <c:v>org.apache.dubbo.registry.zookeeper.ZookeeperRegistryFactory</c:v>
                </c:pt>
                <c:pt idx="22893">
                  <c:v>org.apache.dubbo.config.spring.JavaConfigBeanTest$ProviderConfiguration</c:v>
                </c:pt>
                <c:pt idx="22894">
                  <c:v>org.apache.dubbo.config.spring.samples.DefaultDemoService</c:v>
                </c:pt>
                <c:pt idx="22895">
                  <c:v>org.apache.dubbo.config.spring.samples.DefaultDemoService</c:v>
                </c:pt>
                <c:pt idx="22896">
                  <c:v>com.alibaba.dubbo.rpc.RpcException</c:v>
                </c:pt>
                <c:pt idx="22897">
                  <c:v>com.alibaba.dubbo.rpc.RpcException</c:v>
                </c:pt>
                <c:pt idx="22898">
                  <c:v>com.alibaba.dubbo.rpc.RpcException</c:v>
                </c:pt>
                <c:pt idx="22899">
                  <c:v>com.alibaba.dubbo.rpc.RpcException</c:v>
                </c:pt>
                <c:pt idx="22900">
                  <c:v>com.alibaba.dubbo.rpc.RpcException</c:v>
                </c:pt>
                <c:pt idx="22901">
                  <c:v>com.alibaba.dubbo.rpc.RpcException</c:v>
                </c:pt>
                <c:pt idx="22902">
                  <c:v>com.alibaba.dubbo.rpc.RpcException</c:v>
                </c:pt>
                <c:pt idx="22903">
                  <c:v>com.alibaba.dubbo.rpc.RpcException</c:v>
                </c:pt>
                <c:pt idx="22904">
                  <c:v>com.alibaba.dubbo.rpc.RpcException</c:v>
                </c:pt>
                <c:pt idx="22905">
                  <c:v>org.apache.dubbo.rpc.protocol.rest.integration.swagger.SwaggerService</c:v>
                </c:pt>
                <c:pt idx="22906">
                  <c:v>org.apache.dubbo.rpc.protocol.dubbo.support.RemoteServiceImpl</c:v>
                </c:pt>
                <c:pt idx="22907">
                  <c:v>org.apache.dubbo.rpc.protocol.dubbo.support.RemoteServiceImpl</c:v>
                </c:pt>
                <c:pt idx="22908">
                  <c:v>org.apache.dubbo.rpc.cluster.loadbalance.RandomLoadBalance</c:v>
                </c:pt>
                <c:pt idx="22909">
                  <c:v>org.apache.dubbo.rpc.cluster.loadbalance.RandomLoadBalance</c:v>
                </c:pt>
                <c:pt idx="22910">
                  <c:v>org.apache.dubbo.config.mock.MockTransporter</c:v>
                </c:pt>
                <c:pt idx="22911">
                  <c:v>org.apache.dubbo.config.mock.MockTransporter</c:v>
                </c:pt>
                <c:pt idx="22912">
                  <c:v>org.apache.dubbo.metadata.annotation.processing.builder.ServiceDefinitionBuilder</c:v>
                </c:pt>
                <c:pt idx="22913">
                  <c:v>org.apache.dubbo.aot.generate.BasicJsonWriter</c:v>
                </c:pt>
                <c:pt idx="22914">
                  <c:v>org.apache.dubbo.aot.generate.BasicJsonWriter</c:v>
                </c:pt>
                <c:pt idx="22915">
                  <c:v>org.apache.dubbo.aot.generate.BasicJsonWriter</c:v>
                </c:pt>
                <c:pt idx="22916">
                  <c:v>org.apache.dubbo.aot.generate.BasicJsonWriter</c:v>
                </c:pt>
                <c:pt idx="22917">
                  <c:v>org.apache.dubbo.aot.generate.BasicJsonWriter</c:v>
                </c:pt>
                <c:pt idx="22918">
                  <c:v>org.apache.dubbo.aot.generate.BasicJsonWriter</c:v>
                </c:pt>
                <c:pt idx="22919">
                  <c:v>org.apache.dubbo.aot.generate.BasicJsonWriter</c:v>
                </c:pt>
                <c:pt idx="22920">
                  <c:v>org.apache.dubbo.aot.generate.BasicJsonWriter</c:v>
                </c:pt>
                <c:pt idx="22921">
                  <c:v>org.apache.dubbo.aot.generate.BasicJsonWriter</c:v>
                </c:pt>
                <c:pt idx="22922">
                  <c:v>org.apache.dubbo.aot.generate.BasicJsonWriter</c:v>
                </c:pt>
                <c:pt idx="22923">
                  <c:v>org.apache.dubbo.aot.generate.BasicJsonWriter</c:v>
                </c:pt>
                <c:pt idx="22924">
                  <c:v>org.apache.dubbo.reactive.calls.ReactorClientCalls</c:v>
                </c:pt>
                <c:pt idx="22925">
                  <c:v>org.apache.dubbo.reactive.calls.ReactorClientCalls</c:v>
                </c:pt>
                <c:pt idx="22926">
                  <c:v>org.apache.dubbo.reactive.calls.ReactorClientCalls</c:v>
                </c:pt>
                <c:pt idx="22927">
                  <c:v>org.apache.dubbo.reactive.calls.ReactorClientCalls</c:v>
                </c:pt>
                <c:pt idx="22928">
                  <c:v>org.apache.dubbo.reactive.calls.ReactorClientCalls</c:v>
                </c:pt>
                <c:pt idx="22929">
                  <c:v>org.apache.dubbo.rpc.cluster.support.wrapper.MockClusterInvokerTest</c:v>
                </c:pt>
                <c:pt idx="22930">
                  <c:v>org.apache.dubbo.rpc.cluster.support.wrapper.MockClusterInvokerTest</c:v>
                </c:pt>
                <c:pt idx="22931">
                  <c:v>org.apache.dubbo.rpc.cluster.support.wrapper.MockClusterInvokerTest</c:v>
                </c:pt>
                <c:pt idx="22932">
                  <c:v>org.apache.dubbo.rpc.cluster.support.wrapper.MockClusterInvokerTest</c:v>
                </c:pt>
                <c:pt idx="22933">
                  <c:v>org.apache.dubbo.rpc.cluster.support.wrapper.MockClusterInvokerTest</c:v>
                </c:pt>
                <c:pt idx="22934">
                  <c:v>org.apache.dubbo.rpc.cluster.support.wrapper.MockClusterInvokerTest</c:v>
                </c:pt>
                <c:pt idx="22935">
                  <c:v>org.apache.dubbo.rpc.cluster.support.wrapper.MockClusterInvokerTest</c:v>
                </c:pt>
                <c:pt idx="22936">
                  <c:v>org.apache.dubbo.rpc.cluster.support.wrapper.MockClusterInvokerTest</c:v>
                </c:pt>
                <c:pt idx="22937">
                  <c:v>org.apache.dubbo.rpc.cluster.support.wrapper.MockClusterInvokerTest</c:v>
                </c:pt>
                <c:pt idx="22938">
                  <c:v>org.apache.dubbo.rpc.cluster.support.wrapper.MockClusterInvokerTest</c:v>
                </c:pt>
                <c:pt idx="22939">
                  <c:v>org.apache.dubbo.rpc.cluster.support.wrapper.MockClusterInvokerTest</c:v>
                </c:pt>
                <c:pt idx="22940">
                  <c:v>org.apache.dubbo.rpc.cluster.support.wrapper.MockClusterInvokerTest</c:v>
                </c:pt>
                <c:pt idx="22941">
                  <c:v>org.apache.dubbo.rpc.cluster.support.wrapper.MockClusterInvokerTest</c:v>
                </c:pt>
                <c:pt idx="22942">
                  <c:v>org.apache.dubbo.rpc.cluster.support.wrapper.MockClusterInvokerTest</c:v>
                </c:pt>
                <c:pt idx="22943">
                  <c:v>org.apache.dubbo.rpc.cluster.support.wrapper.MockClusterInvokerTest</c:v>
                </c:pt>
                <c:pt idx="22944">
                  <c:v>org.apache.dubbo.rpc.cluster.support.wrapper.MockClusterInvokerTest</c:v>
                </c:pt>
                <c:pt idx="22945">
                  <c:v>org.apache.dubbo.rpc.cluster.support.wrapper.MockClusterInvokerTest</c:v>
                </c:pt>
                <c:pt idx="22946">
                  <c:v>org.apache.dubbo.rpc.cluster.support.wrapper.MockClusterInvokerTest</c:v>
                </c:pt>
                <c:pt idx="22947">
                  <c:v>org.apache.dubbo.rpc.cluster.support.wrapper.MockClusterInvokerTest</c:v>
                </c:pt>
                <c:pt idx="22948">
                  <c:v>org.apache.dubbo.rpc.cluster.support.wrapper.MockClusterInvokerTest</c:v>
                </c:pt>
                <c:pt idx="22949">
                  <c:v>org.apache.dubbo.rpc.cluster.support.wrapper.MockClusterInvokerTest</c:v>
                </c:pt>
                <c:pt idx="22950">
                  <c:v>org.apache.dubbo.rpc.cluster.support.wrapper.MockClusterInvokerTest</c:v>
                </c:pt>
                <c:pt idx="22951">
                  <c:v>org.apache.dubbo.rpc.cluster.support.wrapper.MockClusterInvokerTest</c:v>
                </c:pt>
                <c:pt idx="22952">
                  <c:v>org.apache.dubbo.rpc.cluster.support.wrapper.MockClusterInvokerTest</c:v>
                </c:pt>
                <c:pt idx="22953">
                  <c:v>org.apache.dubbo.rpc.cluster.support.wrapper.MockClusterInvokerTest</c:v>
                </c:pt>
                <c:pt idx="22954">
                  <c:v>org.apache.dubbo.rpc.cluster.support.wrapper.MockClusterInvokerTest</c:v>
                </c:pt>
                <c:pt idx="22955">
                  <c:v>org.apache.dubbo.rpc.cluster.support.wrapper.MockClusterInvokerTest</c:v>
                </c:pt>
                <c:pt idx="22956">
                  <c:v>org.apache.dubbo.rpc.cluster.support.wrapper.MockClusterInvokerTest</c:v>
                </c:pt>
                <c:pt idx="22957">
                  <c:v>org.apache.dubbo.rpc.cluster.support.wrapper.MockClusterInvokerTest</c:v>
                </c:pt>
                <c:pt idx="22958">
                  <c:v>org.apache.dubbo.rpc.cluster.support.wrapper.MockClusterInvokerTest</c:v>
                </c:pt>
                <c:pt idx="22959">
                  <c:v>org.apache.dubbo.rpc.cluster.support.wrapper.MockClusterInvokerTest</c:v>
                </c:pt>
                <c:pt idx="22960">
                  <c:v>org.apache.dubbo.common.serialize.hessian2.Hessian2ScopeModelInitializer</c:v>
                </c:pt>
                <c:pt idx="22961">
                  <c:v>org.apache.dubbo.common.serialize.hessian2.Hessian2ScopeModelInitializer</c:v>
                </c:pt>
                <c:pt idx="22962">
                  <c:v>org.apache.dubbo.common.serialize.hessian2.Hessian2ScopeModelInitializer</c:v>
                </c:pt>
                <c:pt idx="22963">
                  <c:v>org.apache.dubbo.rpc.protocol.dubbo.IDemoService</c:v>
                </c:pt>
                <c:pt idx="22964">
                  <c:v>org.apache.dubbo.common.url.component.URLAddress</c:v>
                </c:pt>
                <c:pt idx="22965">
                  <c:v>org.apache.dubbo.common.url.component.URLAddress</c:v>
                </c:pt>
                <c:pt idx="22966">
                  <c:v>org.apache.dubbo.common.url.component.URLAddress</c:v>
                </c:pt>
                <c:pt idx="22967">
                  <c:v>org.apache.dubbo.common.url.component.URLAddress</c:v>
                </c:pt>
                <c:pt idx="22968">
                  <c:v>org.apache.dubbo.common.url.component.URLAddress</c:v>
                </c:pt>
                <c:pt idx="22969">
                  <c:v>org.apache.dubbo.common.url.component.URLAddress</c:v>
                </c:pt>
                <c:pt idx="22970">
                  <c:v>org.apache.dubbo.common.url.component.URLAddress</c:v>
                </c:pt>
                <c:pt idx="22971">
                  <c:v>org.apache.dubbo.common.url.component.URLAddress</c:v>
                </c:pt>
                <c:pt idx="22972">
                  <c:v>org.apache.dubbo.common.url.component.URLAddress</c:v>
                </c:pt>
                <c:pt idx="22973">
                  <c:v>org.apache.dubbo.common.url.component.URLAddress</c:v>
                </c:pt>
                <c:pt idx="22974">
                  <c:v>org.apache.dubbo.common.url.component.URLAddress</c:v>
                </c:pt>
                <c:pt idx="22975">
                  <c:v>org.apache.dubbo.common.url.component.URLAddress</c:v>
                </c:pt>
                <c:pt idx="22976">
                  <c:v>org.apache.dubbo.common.url.component.URLAddress</c:v>
                </c:pt>
                <c:pt idx="22977">
                  <c:v>org.apache.dubbo.common.url.component.URLAddress</c:v>
                </c:pt>
                <c:pt idx="22978">
                  <c:v>org.apache.dubbo.common.url.component.URLAddress</c:v>
                </c:pt>
                <c:pt idx="22979">
                  <c:v>org.apache.dubbo.common.url.component.URLAddress</c:v>
                </c:pt>
                <c:pt idx="22980">
                  <c:v>org.apache.dubbo.common.url.component.URLAddress</c:v>
                </c:pt>
                <c:pt idx="22981">
                  <c:v>org.apache.dubbo.common.url.component.URLAddress</c:v>
                </c:pt>
                <c:pt idx="22982">
                  <c:v>org.apache.dubbo.common.url.component.URLAddress</c:v>
                </c:pt>
                <c:pt idx="22983">
                  <c:v>org.apache.dubbo.common.url.component.URLAddress</c:v>
                </c:pt>
                <c:pt idx="22984">
                  <c:v>org.apache.dubbo.common.url.component.URLAddress</c:v>
                </c:pt>
                <c:pt idx="22985">
                  <c:v>org.apache.dubbo.common.url.component.URLAddress</c:v>
                </c:pt>
                <c:pt idx="22986">
                  <c:v>org.apache.dubbo.common.url.component.URLAddress</c:v>
                </c:pt>
                <c:pt idx="22987">
                  <c:v>org.apache.dubbo.common.url.component.URLAddress</c:v>
                </c:pt>
                <c:pt idx="22988">
                  <c:v>org.apache.dubbo.common.url.component.URLAddress</c:v>
                </c:pt>
                <c:pt idx="22989">
                  <c:v>org.apache.dubbo.common.url.component.URLAddress</c:v>
                </c:pt>
                <c:pt idx="22990">
                  <c:v>org.apache.dubbo.common.url.component.URLAddress</c:v>
                </c:pt>
                <c:pt idx="22991">
                  <c:v>org.apache.dubbo.rpc.protocol.tri.ClassLoadUtilTest</c:v>
                </c:pt>
                <c:pt idx="22992">
                  <c:v>org.apache.dubbo.rpc.cluster.support.TagProviderURLMergeProcessor</c:v>
                </c:pt>
                <c:pt idx="22993">
                  <c:v>org.apache.dubbo.rpc.cluster.support.TagProviderURLMergeProcessor</c:v>
                </c:pt>
                <c:pt idx="22994">
                  <c:v>org.apache.dubbo.common.extension.ExtensionAccessorAware</c:v>
                </c:pt>
                <c:pt idx="22995">
                  <c:v>org.apache.dubbo.rpc.filter.TokenHeaderFilter</c:v>
                </c:pt>
                <c:pt idx="22996">
                  <c:v>org.apache.dubbo.rpc.cluster.router.mesh.rule.virtualservice.match.AddressMatch</c:v>
                </c:pt>
                <c:pt idx="22997">
                  <c:v>org.apache.dubbo.rpc.cluster.router.mesh.rule.virtualservice.match.AddressMatch</c:v>
                </c:pt>
                <c:pt idx="22998">
                  <c:v>org.apache.dubbo.rpc.cluster.router.mesh.rule.virtualservice.match.AddressMatch</c:v>
                </c:pt>
                <c:pt idx="22999">
                  <c:v>org.apache.dubbo.rpc.cluster.router.mesh.rule.virtualservice.match.AddressMatch</c:v>
                </c:pt>
                <c:pt idx="23000">
                  <c:v>org.apache.dubbo.rpc.cluster.router.mesh.rule.virtualservice.match.AddressMatch</c:v>
                </c:pt>
                <c:pt idx="23001">
                  <c:v>org.apache.dubbo.rpc.cluster.router.mesh.rule.virtualservice.match.AddressMatch</c:v>
                </c:pt>
                <c:pt idx="23002">
                  <c:v>org.apache.dubbo.rpc.cluster.router.mesh.rule.virtualservice.match.AddressMatch</c:v>
                </c:pt>
                <c:pt idx="23003">
                  <c:v>org.apache.dubbo.common.extension.ExtensionLoader_Activate_Test</c:v>
                </c:pt>
                <c:pt idx="23004">
                  <c:v>org.apache.dubbo.registry.retry.FailedUnregisteredTask</c:v>
                </c:pt>
                <c:pt idx="23005">
                  <c:v>org.apache.dubbo.registry.retry.FailedUnregisteredTask</c:v>
                </c:pt>
                <c:pt idx="23006">
                  <c:v>org.apache.dubbo.remoting.transport.netty.NettyCodecAdapter$InternalDecoder</c:v>
                </c:pt>
                <c:pt idx="23007">
                  <c:v>org.apache.dubbo.remoting.transport.netty.NettyCodecAdapter$InternalDecoder</c:v>
                </c:pt>
                <c:pt idx="23008">
                  <c:v>org.apache.dubbo.remoting.transport.netty.NettyBackedChannelBufferFactory</c:v>
                </c:pt>
                <c:pt idx="23009">
                  <c:v>org.apache.dubbo.remoting.transport.netty.NettyBackedChannelBufferFactory</c:v>
                </c:pt>
                <c:pt idx="23010">
                  <c:v>org.apache.dubbo.remoting.transport.netty.NettyBackedChannelBufferFactory</c:v>
                </c:pt>
                <c:pt idx="23011">
                  <c:v>org.apache.dubbo.remoting.transport.netty.NettyBackedChannelBufferFactory</c:v>
                </c:pt>
                <c:pt idx="23012">
                  <c:v>org.apache.dubbo.rpc.cluster.router.mesh.util.MeshRuleDispatcherTest</c:v>
                </c:pt>
                <c:pt idx="23013">
                  <c:v>org.apache.dubbo.rpc.cluster.router.mesh.util.MeshRuleDispatcherTest</c:v>
                </c:pt>
                <c:pt idx="23014">
                  <c:v>org.apache.dubbo.rpc.cluster.router.mesh.util.MeshRuleDispatcherTest</c:v>
                </c:pt>
                <c:pt idx="23015">
                  <c:v>org.apache.dubbo.auth.AccessKeyAuthenticatorTest</c:v>
                </c:pt>
                <c:pt idx="23016">
                  <c:v>org.apache.dubbo.auth.AccessKeyAuthenticatorTest</c:v>
                </c:pt>
                <c:pt idx="23017">
                  <c:v>org.apache.dubbo.auth.AccessKeyAuthenticatorTest</c:v>
                </c:pt>
                <c:pt idx="23018">
                  <c:v>org.apache.dubbo.auth.AccessKeyAuthenticatorTest</c:v>
                </c:pt>
                <c:pt idx="23019">
                  <c:v>org.apache.dubbo.auth.AccessKeyAuthenticatorTest</c:v>
                </c:pt>
                <c:pt idx="23020">
                  <c:v>org.apache.dubbo.auth.AccessKeyAuthenticatorTest</c:v>
                </c:pt>
                <c:pt idx="23021">
                  <c:v>org.apache.dubbo.config.spring.boot.importxml.SpringBootImportDubboXmlTest</c:v>
                </c:pt>
                <c:pt idx="23022">
                  <c:v>org.apache.dubbo.config.spring.boot.importxml.SpringBootImportDubboXmlTest</c:v>
                </c:pt>
                <c:pt idx="23023">
                  <c:v>org.apache.dubbo.config.spring.boot.importxml.SpringBootImportDubboXmlTest</c:v>
                </c:pt>
                <c:pt idx="23024">
                  <c:v>org.apache.dubbo.config.DubboShutdownHookTest</c:v>
                </c:pt>
                <c:pt idx="23025">
                  <c:v>org.apache.dubbo.config.DubboShutdownHookTest</c:v>
                </c:pt>
                <c:pt idx="23026">
                  <c:v>org.apache.dubbo.config.DubboShutdownHookTest</c:v>
                </c:pt>
                <c:pt idx="23027">
                  <c:v>org.apache.dubbo.config.DubboShutdownHookTest</c:v>
                </c:pt>
                <c:pt idx="23028">
                  <c:v>org.apache.dubbo.config.DubboShutdownHookTest</c:v>
                </c:pt>
                <c:pt idx="23029">
                  <c:v>org.apache.dubbo.spring.boot.observability.autoconfigure.exporter.zipkin.HttpSender$HttpPostCall</c:v>
                </c:pt>
                <c:pt idx="23030">
                  <c:v>org.apache.dubbo.spring.boot.observability.autoconfigure.exporter.zipkin.HttpSender$HttpPostCall</c:v>
                </c:pt>
                <c:pt idx="23031">
                  <c:v>org.apache.dubbo.spring.boot.observability.autoconfigure.exporter.zipkin.HttpSender$HttpPostCall</c:v>
                </c:pt>
                <c:pt idx="23032">
                  <c:v>org.apache.dubbo.spring.boot.observability.autoconfigure.exporter.zipkin.HttpSender$HttpPostCall</c:v>
                </c:pt>
                <c:pt idx="23033">
                  <c:v>org.apache.dubbo.spring.boot.observability.autoconfigure.exporter.zipkin.HttpSender$HttpPostCall</c:v>
                </c:pt>
                <c:pt idx="23034">
                  <c:v>org.apache.dubbo.spring.boot.observability.autoconfigure.exporter.zipkin.HttpSender$HttpPostCall</c:v>
                </c:pt>
                <c:pt idx="23035">
                  <c:v>org.apache.dubbo.rpc.cluster.support.FailfastCluster</c:v>
                </c:pt>
                <c:pt idx="23036">
                  <c:v>com.alibaba.dubbo.config.RegistryConfig</c:v>
                </c:pt>
                <c:pt idx="23037">
                  <c:v>com.alibaba.dubbo.config.RegistryConfig</c:v>
                </c:pt>
                <c:pt idx="23038">
                  <c:v>com.alibaba.dubbo.config.RegistryConfig</c:v>
                </c:pt>
                <c:pt idx="23039">
                  <c:v>org.apache.dubbo.rpc.cluster.configurator.absent.AbsentConfiguratorTest</c:v>
                </c:pt>
                <c:pt idx="23040">
                  <c:v>org.apache.dubbo.rpc.cluster.configurator.absent.AbsentConfiguratorTest</c:v>
                </c:pt>
                <c:pt idx="23041">
                  <c:v>org.apache.dubbo.rpc.cluster.configurator.absent.AbsentConfiguratorTest</c:v>
                </c:pt>
                <c:pt idx="23042">
                  <c:v>org.apache.dubbo.metadata.rest.springmvc.SpringMvcServiceRestMetadataResolver</c:v>
                </c:pt>
                <c:pt idx="23043">
                  <c:v>org.apache.dubbo.metadata.rest.springmvc.SpringMvcServiceRestMetadataResolver</c:v>
                </c:pt>
                <c:pt idx="23044">
                  <c:v>org.apache.dubbo.metadata.rest.springmvc.SpringMvcServiceRestMetadataResolver</c:v>
                </c:pt>
                <c:pt idx="23045">
                  <c:v>org.apache.dubbo.metadata.rest.springmvc.SpringMvcServiceRestMetadataResolver</c:v>
                </c:pt>
                <c:pt idx="23046">
                  <c:v>org.apache.dubbo.metadata.rest.springmvc.SpringMvcServiceRestMetadataResolver</c:v>
                </c:pt>
                <c:pt idx="23047">
                  <c:v>org.apache.dubbo.metadata.rest.springmvc.SpringMvcServiceRestMetadataResolver</c:v>
                </c:pt>
                <c:pt idx="23048">
                  <c:v>org.apache.dubbo.metadata.rest.springmvc.SpringMvcServiceRestMetadataResolver</c:v>
                </c:pt>
                <c:pt idx="23049">
                  <c:v>org.apache.dubbo.metadata.rest.springmvc.SpringMvcServiceRestMetadataResolver</c:v>
                </c:pt>
                <c:pt idx="23050">
                  <c:v>org.apache.dubbo.metadata.rest.springmvc.SpringMvcServiceRestMetadataResolver</c:v>
                </c:pt>
                <c:pt idx="23051">
                  <c:v>org.apache.dubbo.metadata.rest.springmvc.SpringMvcServiceRestMetadataResolver</c:v>
                </c:pt>
                <c:pt idx="23052">
                  <c:v>org.apache.dubbo.metadata.rest.springmvc.SpringMvcServiceRestMetadataResolver</c:v>
                </c:pt>
                <c:pt idx="23053">
                  <c:v>org.apache.dubbo.rpc.protocol.dubbo.decode.MockChannelHandler</c:v>
                </c:pt>
                <c:pt idx="23054">
                  <c:v>org.apache.dubbo.rpc.protocol.dubbo.decode.MockChannelHandler</c:v>
                </c:pt>
                <c:pt idx="23055">
                  <c:v>org.apache.dubbo.rpc.protocol.dubbo.decode.MockChannelHandler</c:v>
                </c:pt>
                <c:pt idx="23056">
                  <c:v>org.apache.dubbo.rpc.protocol.dubbo.decode.MockChannelHandler</c:v>
                </c:pt>
                <c:pt idx="23057">
                  <c:v>org.apache.dubbo.rpc.protocol.dubbo.decode.MockChannelHandler</c:v>
                </c:pt>
                <c:pt idx="23058">
                  <c:v>org.apache.dubbo.rpc.protocol.dubbo.decode.MockChannelHandler</c:v>
                </c:pt>
                <c:pt idx="23059">
                  <c:v>org.apache.dubbo.config.spring.status.SpringStatusChecker</c:v>
                </c:pt>
                <c:pt idx="23060">
                  <c:v>org.apache.dubbo.config.spring.status.SpringStatusChecker</c:v>
                </c:pt>
                <c:pt idx="23061">
                  <c:v>org.apache.dubbo.config.spring.status.SpringStatusChecker</c:v>
                </c:pt>
                <c:pt idx="23062">
                  <c:v>org.apache.dubbo.metadata.tools.Parent</c:v>
                </c:pt>
                <c:pt idx="23063">
                  <c:v>org.apache.dubbo.metadata.tools.Parent</c:v>
                </c:pt>
                <c:pt idx="23064">
                  <c:v>org.apache.dubbo.metadata.tools.Parent</c:v>
                </c:pt>
                <c:pt idx="23065">
                  <c:v>org.apache.dubbo.metadata.tools.Parent</c:v>
                </c:pt>
                <c:pt idx="23066">
                  <c:v>org.apache.dubbo.metadata.tools.Parent</c:v>
                </c:pt>
                <c:pt idx="23067">
                  <c:v>org.apache.dubbo.metadata.tools.Parent</c:v>
                </c:pt>
                <c:pt idx="23068">
                  <c:v>org.apache.dubbo.metadata.tools.Parent</c:v>
                </c:pt>
                <c:pt idx="23069">
                  <c:v>org.apache.dubbo.metadata.tools.Parent</c:v>
                </c:pt>
                <c:pt idx="23070">
                  <c:v>org.apache.dubbo.common.extension.duplicated.impl.DuplicatedWithoutOverriddenExt2</c:v>
                </c:pt>
                <c:pt idx="23071">
                  <c:v>org.apache.dubbo.common.extension.duplicated.impl.DuplicatedWithoutOverriddenExt1</c:v>
                </c:pt>
                <c:pt idx="23072">
                  <c:v>org.apache.dubbo.config.spring.beans.factory.annotation.MergedAnnotationTest</c:v>
                </c:pt>
                <c:pt idx="23073">
                  <c:v>org.apache.dubbo.config.spring.beans.factory.annotation.MergedAnnotationTest</c:v>
                </c:pt>
                <c:pt idx="23074">
                  <c:v>org.apache.dubbo.metrics.collector.sample.MetricsSampler</c:v>
                </c:pt>
                <c:pt idx="23075">
                  <c:v>org.apache.dubbo.metrics.collector.sample.MetricsSampler</c:v>
                </c:pt>
                <c:pt idx="23076">
                  <c:v>org.apache.dubbo.maven.plugin.CodeGenerator</c:v>
                </c:pt>
                <c:pt idx="23077">
                  <c:v>org.apache.dubbo.maven.plugin.CodeGenerator</c:v>
                </c:pt>
                <c:pt idx="23078">
                  <c:v>org.apache.dubbo.rpc.cluster.router.state.StateRouterFactory</c:v>
                </c:pt>
                <c:pt idx="23079">
                  <c:v>org.apache.dubbo.rpc.protocol.rest.rest.HttpMethodServiceImpl</c:v>
                </c:pt>
                <c:pt idx="23080">
                  <c:v>org.apache.dubbo.rpc.protocol.rest.rest.HttpMethodServiceImpl</c:v>
                </c:pt>
                <c:pt idx="23081">
                  <c:v>org.apache.dubbo.rpc.protocol.rest.rest.HttpMethodServiceImpl</c:v>
                </c:pt>
                <c:pt idx="23082">
                  <c:v>org.apache.dubbo.rpc.protocol.rest.rest.HttpMethodServiceImpl</c:v>
                </c:pt>
                <c:pt idx="23083">
                  <c:v>org.apache.dubbo.rpc.protocol.rest.rest.HttpMethodServiceImpl</c:v>
                </c:pt>
                <c:pt idx="23084">
                  <c:v>org.apache.dubbo.rpc.protocol.rest.rest.HttpMethodServiceImpl</c:v>
                </c:pt>
                <c:pt idx="23085">
                  <c:v>org.apache.dubbo.rpc.protocol.rest.rest.HttpMethodServiceImpl</c:v>
                </c:pt>
                <c:pt idx="23086">
                  <c:v>org.apache.dubbo.config.spring.registry.MockRegistryFactory</c:v>
                </c:pt>
                <c:pt idx="23087">
                  <c:v>org.apache.dubbo.config.spring.registry.MockRegistryFactory</c:v>
                </c:pt>
                <c:pt idx="23088">
                  <c:v>org.apache.dubbo.config.spring.registry.MockRegistryFactory</c:v>
                </c:pt>
                <c:pt idx="23089">
                  <c:v>org.apache.dubbo.metrics.collector.InitServiceMetricsTest</c:v>
                </c:pt>
                <c:pt idx="23090">
                  <c:v>org.apache.dubbo.metrics.collector.InitServiceMetricsTest</c:v>
                </c:pt>
                <c:pt idx="23091">
                  <c:v>org.apache.dubbo.metrics.collector.InitServiceMetricsTest</c:v>
                </c:pt>
                <c:pt idx="23092">
                  <c:v>org.apache.dubbo.common.ssl.impl.SSLConfigCertProvider</c:v>
                </c:pt>
                <c:pt idx="23093">
                  <c:v>org.apache.dubbo.common.ssl.impl.SSLConfigCertProvider</c:v>
                </c:pt>
                <c:pt idx="23094">
                  <c:v>org.apache.dubbo.common.ssl.impl.SSLConfigCertProvider</c:v>
                </c:pt>
                <c:pt idx="23095">
                  <c:v>org.apache.dubbo.remoting.zookeeper.AbstractZookeeperClient</c:v>
                </c:pt>
                <c:pt idx="23096">
                  <c:v>org.apache.dubbo.remoting.zookeeper.AbstractZookeeperClient</c:v>
                </c:pt>
                <c:pt idx="23097">
                  <c:v>org.apache.dubbo.remoting.zookeeper.AbstractZookeeperClient</c:v>
                </c:pt>
                <c:pt idx="23098">
                  <c:v>org.apache.dubbo.remoting.zookeeper.AbstractZookeeperClient</c:v>
                </c:pt>
                <c:pt idx="23099">
                  <c:v>org.apache.dubbo.remoting.zookeeper.AbstractZookeeperClient</c:v>
                </c:pt>
                <c:pt idx="23100">
                  <c:v>org.apache.dubbo.remoting.zookeeper.AbstractZookeeperClient</c:v>
                </c:pt>
                <c:pt idx="23101">
                  <c:v>org.apache.dubbo.remoting.zookeeper.AbstractZookeeperClient</c:v>
                </c:pt>
                <c:pt idx="23102">
                  <c:v>org.apache.dubbo.remoting.zookeeper.AbstractZookeeperClient</c:v>
                </c:pt>
                <c:pt idx="23103">
                  <c:v>org.apache.dubbo.remoting.zookeeper.AbstractZookeeperClient</c:v>
                </c:pt>
                <c:pt idx="23104">
                  <c:v>org.apache.dubbo.remoting.zookeeper.AbstractZookeeperClient</c:v>
                </c:pt>
                <c:pt idx="23105">
                  <c:v>org.apache.dubbo.remoting.zookeeper.AbstractZookeeperClient</c:v>
                </c:pt>
                <c:pt idx="23106">
                  <c:v>org.apache.dubbo.remoting.zookeeper.AbstractZookeeperClient</c:v>
                </c:pt>
                <c:pt idx="23107">
                  <c:v>org.apache.dubbo.remoting.zookeeper.AbstractZookeeperClient</c:v>
                </c:pt>
                <c:pt idx="23108">
                  <c:v>org.apache.dubbo.remoting.zookeeper.AbstractZookeeperClient</c:v>
                </c:pt>
                <c:pt idx="23109">
                  <c:v>org.apache.dubbo.remoting.zookeeper.AbstractZookeeperClient</c:v>
                </c:pt>
                <c:pt idx="23110">
                  <c:v>org.apache.dubbo.remoting.zookeeper.AbstractZookeeperClient</c:v>
                </c:pt>
                <c:pt idx="23111">
                  <c:v>org.apache.dubbo.remoting.zookeeper.AbstractZookeeperClient</c:v>
                </c:pt>
                <c:pt idx="23112">
                  <c:v>org.apache.dubbo.remoting.zookeeper.AbstractZookeeperClient</c:v>
                </c:pt>
                <c:pt idx="23113">
                  <c:v>org.apache.dubbo.remoting.zookeeper.AbstractZookeeperClient</c:v>
                </c:pt>
                <c:pt idx="23114">
                  <c:v>org.apache.dubbo.remoting.zookeeper.AbstractZookeeperClient</c:v>
                </c:pt>
                <c:pt idx="23115">
                  <c:v>org.apache.dubbo.remoting.zookeeper.AbstractZookeeperClient</c:v>
                </c:pt>
                <c:pt idx="23116">
                  <c:v>org.apache.dubbo.remoting.zookeeper.AbstractZookeeperClient</c:v>
                </c:pt>
                <c:pt idx="23117">
                  <c:v>org.apache.dubbo.remoting.zookeeper.AbstractZookeeperClient</c:v>
                </c:pt>
                <c:pt idx="23118">
                  <c:v>org.apache.dubbo.remoting.zookeeper.AbstractZookeeperClient</c:v>
                </c:pt>
                <c:pt idx="23119">
                  <c:v>org.apache.dubbo.remoting.zookeeper.AbstractZookeeperClient</c:v>
                </c:pt>
                <c:pt idx="23120">
                  <c:v>org.apache.dubbo.remoting.zookeeper.AbstractZookeeperClient</c:v>
                </c:pt>
                <c:pt idx="23121">
                  <c:v>org.apache.dubbo.remoting.zookeeper.AbstractZookeeperClient</c:v>
                </c:pt>
                <c:pt idx="23122">
                  <c:v>org.apache.dubbo.remoting.zookeeper.AbstractZookeeperClient</c:v>
                </c:pt>
                <c:pt idx="23123">
                  <c:v>org.apache.dubbo.remoting.zookeeper.AbstractZookeeperClient</c:v>
                </c:pt>
                <c:pt idx="23124">
                  <c:v>org.apache.dubbo.remoting.zookeeper.AbstractZookeeperClient</c:v>
                </c:pt>
                <c:pt idx="23125">
                  <c:v>org.apache.dubbo.remoting.zookeeper.AbstractZookeeperClient</c:v>
                </c:pt>
                <c:pt idx="23126">
                  <c:v>org.apache.dubbo.remoting.zookeeper.AbstractZookeeperClient</c:v>
                </c:pt>
                <c:pt idx="23127">
                  <c:v>org.apache.dubbo.remoting.zookeeper.AbstractZookeeperClient</c:v>
                </c:pt>
                <c:pt idx="23128">
                  <c:v>org.apache.dubbo.remoting.zookeeper.AbstractZookeeperClient</c:v>
                </c:pt>
                <c:pt idx="23129">
                  <c:v>org.apache.dubbo.remoting.zookeeper.AbstractZookeeperClient</c:v>
                </c:pt>
                <c:pt idx="23130">
                  <c:v>org.apache.dubbo.remoting.zookeeper.AbstractZookeeperClient</c:v>
                </c:pt>
                <c:pt idx="23131">
                  <c:v>org.apache.dubbo.remoting.zookeeper.AbstractZookeeperClient</c:v>
                </c:pt>
                <c:pt idx="23132">
                  <c:v>org.apache.dubbo.remoting.zookeeper.AbstractZookeeperClient</c:v>
                </c:pt>
                <c:pt idx="23133">
                  <c:v>org.apache.dubbo.remoting.zookeeper.AbstractZookeeperClient</c:v>
                </c:pt>
                <c:pt idx="23134">
                  <c:v>org.apache.dubbo.remoting.zookeeper.AbstractZookeeperClient</c:v>
                </c:pt>
                <c:pt idx="23135">
                  <c:v>org.apache.dubbo.rpc.model.person.FullAddress</c:v>
                </c:pt>
                <c:pt idx="23136">
                  <c:v>org.apache.dubbo.rpc.model.person.FullAddress</c:v>
                </c:pt>
                <c:pt idx="23137">
                  <c:v>org.apache.dubbo.rpc.model.person.FullAddress</c:v>
                </c:pt>
                <c:pt idx="23138">
                  <c:v>org.apache.dubbo.rpc.model.person.FullAddress</c:v>
                </c:pt>
                <c:pt idx="23139">
                  <c:v>org.apache.dubbo.rpc.model.person.FullAddress</c:v>
                </c:pt>
                <c:pt idx="23140">
                  <c:v>org.apache.dubbo.rpc.model.person.FullAddress</c:v>
                </c:pt>
                <c:pt idx="23141">
                  <c:v>org.apache.dubbo.rpc.model.person.FullAddress</c:v>
                </c:pt>
                <c:pt idx="23142">
                  <c:v>org.apache.dubbo.rpc.model.person.FullAddress</c:v>
                </c:pt>
                <c:pt idx="23143">
                  <c:v>org.apache.dubbo.rpc.model.person.FullAddress</c:v>
                </c:pt>
                <c:pt idx="23144">
                  <c:v>org.apache.dubbo.rpc.model.person.FullAddress</c:v>
                </c:pt>
                <c:pt idx="23145">
                  <c:v>org.apache.dubbo.rpc.model.person.FullAddress</c:v>
                </c:pt>
                <c:pt idx="23146">
                  <c:v>org.apache.dubbo.rpc.model.person.FullAddress</c:v>
                </c:pt>
                <c:pt idx="23147">
                  <c:v>org.apache.dubbo.rpc.model.person.FullAddress</c:v>
                </c:pt>
                <c:pt idx="23148">
                  <c:v>org.apache.dubbo.rpc.model.person.FullAddress</c:v>
                </c:pt>
                <c:pt idx="23149">
                  <c:v>org.apache.dubbo.rpc.model.person.FullAddress</c:v>
                </c:pt>
                <c:pt idx="23150">
                  <c:v>org.apache.dubbo.rpc.model.person.FullAddress</c:v>
                </c:pt>
                <c:pt idx="23151">
                  <c:v>org.apache.dubbo.rpc.model.person.FullAddress</c:v>
                </c:pt>
                <c:pt idx="23152">
                  <c:v>org.apache.dubbo.rpc.model.person.FullAddress</c:v>
                </c:pt>
                <c:pt idx="23153">
                  <c:v>org.apache.dubbo.rpc.model.person.FullAddress</c:v>
                </c:pt>
                <c:pt idx="23154">
                  <c:v>org.apache.dubbo.rpc.model.person.FullAddress</c:v>
                </c:pt>
                <c:pt idx="23155">
                  <c:v>org.apache.dubbo.registry.support.SkipFailbackWrapperException</c:v>
                </c:pt>
                <c:pt idx="23156">
                  <c:v>org.apache.dubbo.registry.support.SkipFailbackWrapperException</c:v>
                </c:pt>
                <c:pt idx="23157">
                  <c:v>org.apache.dubbo.common.utils.NativeUtils</c:v>
                </c:pt>
                <c:pt idx="23158">
                  <c:v>org.apache.dubbo.config.spring.beans.factory.annotation.AbstractAnnotationBeanPostProcessor$AnnotatedFieldElement</c:v>
                </c:pt>
                <c:pt idx="23159">
                  <c:v>org.apache.dubbo.registry.RegistryFactory</c:v>
                </c:pt>
                <c:pt idx="23160">
                  <c:v>org.apache.dubbo.rpc.protocol.tri.stream.Stream</c:v>
                </c:pt>
                <c:pt idx="23161">
                  <c:v>org.apache.dubbo.rpc.protocol.tri.stream.Stream</c:v>
                </c:pt>
                <c:pt idx="23162">
                  <c:v>org.apache.dubbo.rpc.protocol.tri.stream.Stream</c:v>
                </c:pt>
                <c:pt idx="23163">
                  <c:v>org.apache.dubbo.rpc.protocol.tri.stream.Stream</c:v>
                </c:pt>
                <c:pt idx="23164">
                  <c:v>org.apache.dubbo.common.threadpool.event.ThreadPoolExhaustedEventTest</c:v>
                </c:pt>
                <c:pt idx="23165">
                  <c:v>org.apache.dubbo.common.utils.LockUtils</c:v>
                </c:pt>
                <c:pt idx="23166">
                  <c:v>com.alibaba.dubbo.common.status.Status</c:v>
                </c:pt>
                <c:pt idx="23167">
                  <c:v>com.alibaba.dubbo.common.status.Status</c:v>
                </c:pt>
                <c:pt idx="23168">
                  <c:v>com.alibaba.dubbo.common.status.Status</c:v>
                </c:pt>
                <c:pt idx="23169">
                  <c:v>org.apache.dubbo.config.spring.propertyconfigurer.consumer3.PropertySourcesInJavaConfigTest$MyPropertySourcesPlaceholderConfigurer</c:v>
                </c:pt>
                <c:pt idx="23170">
                  <c:v>org.apache.dubbo.demo.rest.api.extension.ExceptionMapperForTest</c:v>
                </c:pt>
                <c:pt idx="23171">
                  <c:v>org.apache.dubbo.metadata.store.InterfaceNameTestService2</c:v>
                </c:pt>
                <c:pt idx="23172">
                  <c:v>org.apache.dubbo.spring.boot.env.DubboDefaultPropertiesEnvironmentPostProcessor</c:v>
                </c:pt>
                <c:pt idx="23173">
                  <c:v>org.apache.dubbo.spring.boot.env.DubboDefaultPropertiesEnvironmentPostProcessor</c:v>
                </c:pt>
                <c:pt idx="23174">
                  <c:v>org.apache.dubbo.spring.boot.env.DubboDefaultPropertiesEnvironmentPostProcessor</c:v>
                </c:pt>
                <c:pt idx="23175">
                  <c:v>org.apache.dubbo.spring.boot.env.DubboDefaultPropertiesEnvironmentPostProcessor</c:v>
                </c:pt>
                <c:pt idx="23176">
                  <c:v>org.apache.dubbo.spring.boot.env.DubboDefaultPropertiesEnvironmentPostProcessor</c:v>
                </c:pt>
                <c:pt idx="23177">
                  <c:v>org.apache.dubbo.spring.boot.env.DubboDefaultPropertiesEnvironmentPostProcessor</c:v>
                </c:pt>
                <c:pt idx="23178">
                  <c:v>org.apache.dubbo.spring.boot.env.DubboDefaultPropertiesEnvironmentPostProcessor</c:v>
                </c:pt>
                <c:pt idx="23179">
                  <c:v>org.apache.dubbo.config.integration.multiple.injvm.MultipleRegistryCenterInjvmServiceImpl</c:v>
                </c:pt>
                <c:pt idx="23180">
                  <c:v>org.apache.dubbo.rpc.RpcContextAttachment</c:v>
                </c:pt>
                <c:pt idx="23181">
                  <c:v>org.apache.dubbo.rpc.RpcContextAttachment</c:v>
                </c:pt>
                <c:pt idx="23182">
                  <c:v>org.apache.dubbo.rpc.RpcContextAttachment</c:v>
                </c:pt>
                <c:pt idx="23183">
                  <c:v>org.apache.dubbo.rpc.RpcContextAttachment</c:v>
                </c:pt>
                <c:pt idx="23184">
                  <c:v>org.apache.dubbo.rpc.RpcContextAttachment</c:v>
                </c:pt>
                <c:pt idx="23185">
                  <c:v>org.apache.dubbo.rpc.RpcContextAttachment</c:v>
                </c:pt>
                <c:pt idx="23186">
                  <c:v>org.apache.dubbo.rpc.RpcContextAttachment</c:v>
                </c:pt>
                <c:pt idx="23187">
                  <c:v>org.apache.dubbo.rpc.RpcContextAttachment</c:v>
                </c:pt>
                <c:pt idx="23188">
                  <c:v>org.apache.dubbo.rpc.RpcContextAttachment</c:v>
                </c:pt>
                <c:pt idx="23189">
                  <c:v>org.apache.dubbo.rpc.RpcContextAttachment</c:v>
                </c:pt>
                <c:pt idx="23190">
                  <c:v>org.apache.dubbo.rpc.RpcContextAttachment</c:v>
                </c:pt>
                <c:pt idx="23191">
                  <c:v>org.apache.dubbo.rpc.RpcContextAttachment</c:v>
                </c:pt>
                <c:pt idx="23192">
                  <c:v>org.apache.dubbo.rpc.RpcContextAttachment</c:v>
                </c:pt>
                <c:pt idx="23193">
                  <c:v>org.apache.dubbo.rpc.RpcContextAttachment</c:v>
                </c:pt>
                <c:pt idx="23194">
                  <c:v>org.apache.dubbo.rpc.RpcContextAttachment</c:v>
                </c:pt>
                <c:pt idx="23195">
                  <c:v>org.apache.dubbo.rpc.RpcContextAttachment</c:v>
                </c:pt>
                <c:pt idx="23196">
                  <c:v>org.apache.dubbo.rpc.RpcContextAttachment</c:v>
                </c:pt>
                <c:pt idx="23197">
                  <c:v>org.apache.dubbo.rpc.RpcContextAttachment</c:v>
                </c:pt>
                <c:pt idx="23198">
                  <c:v>org.apache.dubbo.rpc.RpcContextAttachment</c:v>
                </c:pt>
                <c:pt idx="23199">
                  <c:v>org.apache.dubbo.rpc.RpcContextAttachment</c:v>
                </c:pt>
                <c:pt idx="23200">
                  <c:v>org.apache.dubbo.rpc.RpcContextAttachment</c:v>
                </c:pt>
                <c:pt idx="23201">
                  <c:v>org.apache.dubbo.rpc.RpcContextAttachment</c:v>
                </c:pt>
                <c:pt idx="23202">
                  <c:v>org.apache.dubbo.rpc.RpcContextAttachment</c:v>
                </c:pt>
                <c:pt idx="23203">
                  <c:v>org.apache.dubbo.rpc.protocol.tri.TripleCustomerProtocolWapper$TripleRequestWrapper$Builder</c:v>
                </c:pt>
                <c:pt idx="23204">
                  <c:v>org.apache.dubbo.rpc.protocol.tri.TripleCustomerProtocolWapper$TripleRequestWrapper$Builder</c:v>
                </c:pt>
                <c:pt idx="23205">
                  <c:v>org.apache.dubbo.rpc.protocol.tri.TripleCustomerProtocolWapper$TripleRequestWrapper$Builder</c:v>
                </c:pt>
                <c:pt idx="23206">
                  <c:v>org.apache.dubbo.rpc.protocol.tri.TripleCustomerProtocolWapper$TripleRequestWrapper$Builder</c:v>
                </c:pt>
                <c:pt idx="23207">
                  <c:v>org.apache.dubbo.rpc.protocol.tri.TripleCustomerProtocolWapper$TripleRequestWrapper$Builder</c:v>
                </c:pt>
                <c:pt idx="23208">
                  <c:v>org.apache.dubbo.rpc.protocol.tri.call.UnaryServerCallListener</c:v>
                </c:pt>
                <c:pt idx="23209">
                  <c:v>org.apache.dubbo.rpc.protocol.tri.call.UnaryServerCallListener</c:v>
                </c:pt>
                <c:pt idx="23210">
                  <c:v>org.apache.dubbo.rpc.protocol.tri.call.UnaryServerCallListener</c:v>
                </c:pt>
                <c:pt idx="23211">
                  <c:v>org.apache.dubbo.rpc.protocol.tri.call.UnaryServerCallListener</c:v>
                </c:pt>
                <c:pt idx="23212">
                  <c:v>org.apache.dubbo.rpc.protocol.tri.call.UnaryServerCallListener</c:v>
                </c:pt>
                <c:pt idx="23213">
                  <c:v>org.apache.dubbo.rpc.protocol.tri.call.UnaryServerCallListener</c:v>
                </c:pt>
                <c:pt idx="23214">
                  <c:v>org.apache.dubbo.rpc.protocol.tri.call.UnaryServerCallListener</c:v>
                </c:pt>
                <c:pt idx="23215">
                  <c:v>org.apache.dubbo.rpc.cluster.router.mesh.rule.virtualservice.match.StringMatch</c:v>
                </c:pt>
                <c:pt idx="23216">
                  <c:v>org.apache.dubbo.rpc.cluster.router.mesh.rule.virtualservice.match.StringMatch</c:v>
                </c:pt>
                <c:pt idx="23217">
                  <c:v>org.apache.dubbo.rpc.cluster.router.mesh.rule.virtualservice.match.StringMatch</c:v>
                </c:pt>
                <c:pt idx="23218">
                  <c:v>org.apache.dubbo.rpc.cluster.router.mesh.rule.virtualservice.match.StringMatch</c:v>
                </c:pt>
                <c:pt idx="23219">
                  <c:v>org.apache.dubbo.rpc.cluster.router.mesh.rule.virtualservice.match.StringMatch</c:v>
                </c:pt>
                <c:pt idx="23220">
                  <c:v>org.apache.dubbo.rpc.cluster.router.mesh.rule.virtualservice.match.StringMatch</c:v>
                </c:pt>
                <c:pt idx="23221">
                  <c:v>org.apache.dubbo.rpc.cluster.router.mesh.rule.virtualservice.match.StringMatch</c:v>
                </c:pt>
                <c:pt idx="23222">
                  <c:v>org.apache.dubbo.rpc.cluster.router.mesh.rule.virtualservice.match.StringMatch</c:v>
                </c:pt>
                <c:pt idx="23223">
                  <c:v>org.apache.dubbo.rpc.cluster.router.mesh.rule.virtualservice.match.StringMatch</c:v>
                </c:pt>
                <c:pt idx="23224">
                  <c:v>org.apache.dubbo.rpc.cluster.router.mesh.rule.virtualservice.match.StringMatch</c:v>
                </c:pt>
                <c:pt idx="23225">
                  <c:v>org.apache.dubbo.rpc.cluster.router.mesh.rule.virtualservice.match.StringMatch</c:v>
                </c:pt>
                <c:pt idx="23226">
                  <c:v>org.apache.dubbo.rpc.cluster.router.mesh.rule.virtualservice.match.StringMatch</c:v>
                </c:pt>
                <c:pt idx="23227">
                  <c:v>org.apache.dubbo.rpc.cluster.router.mesh.rule.virtualservice.match.StringMatch</c:v>
                </c:pt>
                <c:pt idx="23228">
                  <c:v>org.apache.dubbo.rpc.cluster.router.mesh.rule.virtualservice.match.StringMatch</c:v>
                </c:pt>
                <c:pt idx="23229">
                  <c:v>org.apache.dubbo.registry.zookeeper.ZookeeperInstance</c:v>
                </c:pt>
                <c:pt idx="23230">
                  <c:v>org.apache.dubbo.registry.zookeeper.ZookeeperInstance</c:v>
                </c:pt>
                <c:pt idx="23231">
                  <c:v>org.apache.dubbo.registry.zookeeper.ZookeeperInstance</c:v>
                </c:pt>
                <c:pt idx="23232">
                  <c:v>org.apache.dubbo.registry.zookeeper.ZookeeperInstance</c:v>
                </c:pt>
                <c:pt idx="23233">
                  <c:v>org.apache.dubbo.registry.zookeeper.ZookeeperInstance</c:v>
                </c:pt>
                <c:pt idx="23234">
                  <c:v>org.apache.dubbo.registry.zookeeper.ZookeeperInstance</c:v>
                </c:pt>
                <c:pt idx="23235">
                  <c:v>org.apache.dubbo.registry.zookeeper.ZookeeperInstance</c:v>
                </c:pt>
                <c:pt idx="23236">
                  <c:v>org.apache.dubbo.registry.zookeeper.ZookeeperInstance</c:v>
                </c:pt>
                <c:pt idx="23237">
                  <c:v>org.apache.dubbo.registry.zookeeper.ZookeeperInstance</c:v>
                </c:pt>
                <c:pt idx="23238">
                  <c:v>org.apache.dubbo.common.threadpool.manager.DefaultExecutorRepository</c:v>
                </c:pt>
                <c:pt idx="23239">
                  <c:v>org.apache.dubbo.common.threadpool.manager.DefaultExecutorRepository</c:v>
                </c:pt>
                <c:pt idx="23240">
                  <c:v>org.apache.dubbo.common.threadpool.manager.DefaultExecutorRepository</c:v>
                </c:pt>
                <c:pt idx="23241">
                  <c:v>org.apache.dubbo.common.threadpool.manager.DefaultExecutorRepository</c:v>
                </c:pt>
                <c:pt idx="23242">
                  <c:v>org.apache.dubbo.common.threadpool.manager.DefaultExecutorRepository</c:v>
                </c:pt>
                <c:pt idx="23243">
                  <c:v>org.apache.dubbo.common.threadpool.manager.DefaultExecutorRepository</c:v>
                </c:pt>
                <c:pt idx="23244">
                  <c:v>org.apache.dubbo.common.threadpool.manager.DefaultExecutorRepository</c:v>
                </c:pt>
                <c:pt idx="23245">
                  <c:v>org.apache.dubbo.common.threadpool.manager.DefaultExecutorRepository</c:v>
                </c:pt>
                <c:pt idx="23246">
                  <c:v>org.apache.dubbo.common.threadpool.manager.DefaultExecutorRepository</c:v>
                </c:pt>
                <c:pt idx="23247">
                  <c:v>org.apache.dubbo.common.threadpool.manager.DefaultExecutorRepository</c:v>
                </c:pt>
                <c:pt idx="23248">
                  <c:v>org.apache.dubbo.common.threadpool.manager.DefaultExecutorRepository</c:v>
                </c:pt>
                <c:pt idx="23249">
                  <c:v>org.apache.dubbo.common.threadpool.manager.DefaultExecutorRepository</c:v>
                </c:pt>
                <c:pt idx="23250">
                  <c:v>org.apache.dubbo.common.threadpool.manager.DefaultExecutorRepository</c:v>
                </c:pt>
                <c:pt idx="23251">
                  <c:v>org.apache.dubbo.common.threadpool.manager.DefaultExecutorRepository</c:v>
                </c:pt>
                <c:pt idx="23252">
                  <c:v>org.apache.dubbo.common.threadpool.manager.DefaultExecutorRepository</c:v>
                </c:pt>
                <c:pt idx="23253">
                  <c:v>org.apache.dubbo.common.threadpool.manager.DefaultExecutorRepository</c:v>
                </c:pt>
                <c:pt idx="23254">
                  <c:v>org.apache.dubbo.common.threadpool.manager.DefaultExecutorRepository</c:v>
                </c:pt>
                <c:pt idx="23255">
                  <c:v>org.apache.dubbo.common.threadpool.manager.DefaultExecutorRepository</c:v>
                </c:pt>
                <c:pt idx="23256">
                  <c:v>org.apache.dubbo.common.threadpool.manager.DefaultExecutorRepository</c:v>
                </c:pt>
                <c:pt idx="23257">
                  <c:v>org.apache.dubbo.common.threadpool.manager.DefaultExecutorRepository</c:v>
                </c:pt>
                <c:pt idx="23258">
                  <c:v>org.apache.dubbo.common.threadpool.manager.DefaultExecutorRepository</c:v>
                </c:pt>
                <c:pt idx="23259">
                  <c:v>org.apache.dubbo.common.threadpool.manager.DefaultExecutorRepository</c:v>
                </c:pt>
                <c:pt idx="23260">
                  <c:v>org.apache.dubbo.common.threadpool.manager.DefaultExecutorRepository</c:v>
                </c:pt>
                <c:pt idx="23261">
                  <c:v>org.apache.dubbo.common.threadpool.manager.DefaultExecutorRepository</c:v>
                </c:pt>
                <c:pt idx="23262">
                  <c:v>org.apache.dubbo.common.threadpool.manager.DefaultExecutorRepository</c:v>
                </c:pt>
                <c:pt idx="23263">
                  <c:v>org.apache.dubbo.common.threadpool.manager.DefaultExecutorRepository</c:v>
                </c:pt>
                <c:pt idx="23264">
                  <c:v>org.apache.dubbo.common.threadpool.manager.DefaultExecutorRepository</c:v>
                </c:pt>
                <c:pt idx="23265">
                  <c:v>org.apache.dubbo.common.threadpool.manager.DefaultExecutorRepository</c:v>
                </c:pt>
                <c:pt idx="23266">
                  <c:v>org.apache.dubbo.common.threadpool.manager.DefaultExecutorRepository</c:v>
                </c:pt>
                <c:pt idx="23267">
                  <c:v>org.apache.dubbo.common.threadpool.manager.DefaultExecutorRepository</c:v>
                </c:pt>
                <c:pt idx="23268">
                  <c:v>org.apache.dubbo.common.threadpool.manager.DefaultExecutorRepository</c:v>
                </c:pt>
                <c:pt idx="23269">
                  <c:v>org.apache.dubbo.common.threadpool.manager.DefaultExecutorRepository</c:v>
                </c:pt>
                <c:pt idx="23270">
                  <c:v>org.apache.dubbo.common.threadpool.manager.DefaultExecutorRepository</c:v>
                </c:pt>
                <c:pt idx="23271">
                  <c:v>org.apache.dubbo.common.threadpool.manager.DefaultExecutorRepository</c:v>
                </c:pt>
                <c:pt idx="23272">
                  <c:v>org.apache.dubbo.common.threadpool.manager.DefaultExecutorRepository</c:v>
                </c:pt>
                <c:pt idx="23273">
                  <c:v>org.apache.dubbo.common.threadpool.manager.DefaultExecutorRepository</c:v>
                </c:pt>
                <c:pt idx="23274">
                  <c:v>org.apache.dubbo.common.threadpool.manager.DefaultExecutorRepository</c:v>
                </c:pt>
                <c:pt idx="23275">
                  <c:v>org.apache.dubbo.common.threadpool.manager.DefaultExecutorRepository</c:v>
                </c:pt>
                <c:pt idx="23276">
                  <c:v>org.apache.dubbo.common.threadlocal.NamedInternalThreadFactoryTest</c:v>
                </c:pt>
                <c:pt idx="23277">
                  <c:v>org.apache.dubbo.metadata.annotation.processing.rest.AnnotatedMethodParameterProcessor</c:v>
                </c:pt>
                <c:pt idx="23278">
                  <c:v>org.apache.dubbo.metadata.annotation.processing.rest.AnnotatedMethodParameterProcessor</c:v>
                </c:pt>
                <c:pt idx="23279">
                  <c:v>org.apache.dubbo.metadata.annotation.processing.rest.AnnotatedMethodParameterProcessor</c:v>
                </c:pt>
                <c:pt idx="23280">
                  <c:v>org.apache.dubbo.config.integration.AbstractRegistryCenterExporterListener</c:v>
                </c:pt>
                <c:pt idx="23281">
                  <c:v>org.apache.dubbo.config.integration.AbstractRegistryCenterExporterListener</c:v>
                </c:pt>
                <c:pt idx="23282">
                  <c:v>org.apache.dubbo.config.integration.AbstractRegistryCenterExporterListener</c:v>
                </c:pt>
                <c:pt idx="23283">
                  <c:v>org.apache.dubbo.config.integration.AbstractRegistryCenterExporterListener</c:v>
                </c:pt>
                <c:pt idx="23284">
                  <c:v>org.apache.dubbo.config.integration.AbstractRegistryCenterExporterListener</c:v>
                </c:pt>
                <c:pt idx="23285">
                  <c:v>org.apache.dubbo.config.integration.AbstractRegistryCenterExporterListener</c:v>
                </c:pt>
                <c:pt idx="23286">
                  <c:v>org.apache.dubbo.config.integration.AbstractRegistryCenterExporterListener</c:v>
                </c:pt>
                <c:pt idx="23287">
                  <c:v>org.apache.dubbo.config.integration.AbstractRegistryCenterExporterListener</c:v>
                </c:pt>
                <c:pt idx="23288">
                  <c:v>org.apache.dubbo.common.threadpool.support.limited.LimitedThreadPoolTest$Anonymous1</c:v>
                </c:pt>
                <c:pt idx="23289">
                  <c:v>org.apache.dubbo.rpc.protocol.dubbo.support.RemoteService</c:v>
                </c:pt>
                <c:pt idx="23290">
                  <c:v>org.apache.dubbo.rpc.protocol.dubbo.support.RemoteService</c:v>
                </c:pt>
                <c:pt idx="23291">
                  <c:v>org.apache.dubbo.rpc.cluster.configurator.parser.model.ConfiguratorConfig</c:v>
                </c:pt>
                <c:pt idx="23292">
                  <c:v>org.apache.dubbo.rpc.cluster.configurator.parser.model.ConfiguratorConfig</c:v>
                </c:pt>
                <c:pt idx="23293">
                  <c:v>org.apache.dubbo.rpc.cluster.configurator.parser.model.ConfiguratorConfig</c:v>
                </c:pt>
                <c:pt idx="23294">
                  <c:v>org.apache.dubbo.rpc.cluster.configurator.parser.model.ConfiguratorConfig</c:v>
                </c:pt>
                <c:pt idx="23295">
                  <c:v>org.apache.dubbo.rpc.cluster.configurator.parser.model.ConfiguratorConfig</c:v>
                </c:pt>
                <c:pt idx="23296">
                  <c:v>org.apache.dubbo.rpc.cluster.configurator.parser.model.ConfiguratorConfig</c:v>
                </c:pt>
                <c:pt idx="23297">
                  <c:v>org.apache.dubbo.rpc.cluster.configurator.parser.model.ConfiguratorConfig</c:v>
                </c:pt>
                <c:pt idx="23298">
                  <c:v>org.apache.dubbo.rpc.cluster.configurator.parser.model.ConfiguratorConfig</c:v>
                </c:pt>
                <c:pt idx="23299">
                  <c:v>org.apache.dubbo.rpc.cluster.configurator.parser.model.ConfiguratorConfig</c:v>
                </c:pt>
                <c:pt idx="23300">
                  <c:v>org.apache.dubbo.rpc.cluster.configurator.parser.model.ConfiguratorConfig</c:v>
                </c:pt>
                <c:pt idx="23301">
                  <c:v>org.apache.dubbo.rpc.cluster.configurator.parser.model.ConfiguratorConfig</c:v>
                </c:pt>
                <c:pt idx="23302">
                  <c:v>org.apache.dubbo.common.logger.jdk.JdkLogger</c:v>
                </c:pt>
                <c:pt idx="23303">
                  <c:v>org.apache.dubbo.common.logger.jdk.JdkLogger</c:v>
                </c:pt>
                <c:pt idx="23304">
                  <c:v>org.apache.dubbo.common.logger.jdk.JdkLogger</c:v>
                </c:pt>
                <c:pt idx="23305">
                  <c:v>org.apache.dubbo.common.logger.jdk.JdkLogger</c:v>
                </c:pt>
                <c:pt idx="23306">
                  <c:v>org.apache.dubbo.common.logger.jdk.JdkLogger</c:v>
                </c:pt>
                <c:pt idx="23307">
                  <c:v>org.apache.dubbo.common.logger.jdk.JdkLogger</c:v>
                </c:pt>
                <c:pt idx="23308">
                  <c:v>org.apache.dubbo.common.logger.jdk.JdkLogger</c:v>
                </c:pt>
                <c:pt idx="23309">
                  <c:v>org.apache.dubbo.common.logger.jdk.JdkLogger</c:v>
                </c:pt>
                <c:pt idx="23310">
                  <c:v>org.apache.dubbo.common.logger.jdk.JdkLogger</c:v>
                </c:pt>
                <c:pt idx="23311">
                  <c:v>org.apache.dubbo.common.logger.jdk.JdkLogger</c:v>
                </c:pt>
                <c:pt idx="23312">
                  <c:v>org.apache.dubbo.common.logger.jdk.JdkLogger</c:v>
                </c:pt>
                <c:pt idx="23313">
                  <c:v>org.apache.dubbo.common.logger.jdk.JdkLogger</c:v>
                </c:pt>
                <c:pt idx="23314">
                  <c:v>org.apache.dubbo.common.logger.jdk.JdkLogger</c:v>
                </c:pt>
                <c:pt idx="23315">
                  <c:v>org.apache.dubbo.common.logger.jdk.JdkLogger</c:v>
                </c:pt>
                <c:pt idx="23316">
                  <c:v>org.apache.dubbo.common.logger.jdk.JdkLogger</c:v>
                </c:pt>
                <c:pt idx="23317">
                  <c:v>org.apache.dubbo.common.logger.jdk.JdkLogger</c:v>
                </c:pt>
                <c:pt idx="23318">
                  <c:v>org.apache.dubbo.common.logger.jdk.JdkLogger</c:v>
                </c:pt>
                <c:pt idx="23319">
                  <c:v>org.apache.dubbo.common.logger.jdk.JdkLogger</c:v>
                </c:pt>
                <c:pt idx="23320">
                  <c:v>org.apache.dubbo.common.logger.jdk.JdkLogger</c:v>
                </c:pt>
                <c:pt idx="23321">
                  <c:v>org.apache.dubbo.common.logger.jdk.JdkLogger</c:v>
                </c:pt>
                <c:pt idx="23322">
                  <c:v>org.apache.dubbo.common.logger.jdk.JdkLogger</c:v>
                </c:pt>
                <c:pt idx="23323">
                  <c:v>org.apache.dubbo.rpc.protocol.rest.annotation.param.parse.consumer.BodyConsumerParamParser</c:v>
                </c:pt>
                <c:pt idx="23324">
                  <c:v>org.apache.dubbo.rpc.protocol.rest.annotation.param.parse.consumer.BodyConsumerParamParser</c:v>
                </c:pt>
                <c:pt idx="23325">
                  <c:v>org.apache.dubbo.registry.client.event.listener.ServiceInstancesChangedListenerTest$Anonymous1</c:v>
                </c:pt>
                <c:pt idx="23326">
                  <c:v>org.apache.dubbo.rpc.protocol.dubbo.managemode.WrappedChannelHandlerTest$BizChannelHandler</c:v>
                </c:pt>
                <c:pt idx="23327">
                  <c:v>org.apache.dubbo.rpc.protocol.dubbo.managemode.WrappedChannelHandlerTest$BizChannelHandler</c:v>
                </c:pt>
                <c:pt idx="23328">
                  <c:v>org.apache.dubbo.rpc.protocol.dubbo.managemode.WrappedChannelHandlerTest$BizChannelHandler</c:v>
                </c:pt>
                <c:pt idx="23329">
                  <c:v>org.apache.dubbo.rpc.protocol.dubbo.managemode.WrappedChannelHandlerTest$BizChannelHandler</c:v>
                </c:pt>
                <c:pt idx="23330">
                  <c:v>org.apache.dubbo.rpc.protocol.dubbo.managemode.WrappedChannelHandlerTest$BizChannelHandler</c:v>
                </c:pt>
                <c:pt idx="23331">
                  <c:v>org.apache.dubbo.common.url.component.param.IgnoredParam</c:v>
                </c:pt>
                <c:pt idx="23332">
                  <c:v>org.apache.dubbo.common.url.component.param.IgnoredParam</c:v>
                </c:pt>
                <c:pt idx="23333">
                  <c:v>org.apache.dubbo.config.spring.reference.javaconfig.JavaConfigReferenceBeanTest$LazyProxyConfiguration3</c:v>
                </c:pt>
                <c:pt idx="23334">
                  <c:v>org.apache.dubbo.rpc.protocol.tri.service.HealthStatusManager</c:v>
                </c:pt>
                <c:pt idx="23335">
                  <c:v>org.apache.dubbo.rpc.protocol.tri.service.HealthStatusManager</c:v>
                </c:pt>
                <c:pt idx="23336">
                  <c:v>org.apache.dubbo.rpc.protocol.tri.service.HealthStatusManager</c:v>
                </c:pt>
                <c:pt idx="23337">
                  <c:v>org.apache.dubbo.rpc.protocol.tri.service.HealthStatusManager</c:v>
                </c:pt>
                <c:pt idx="23338">
                  <c:v>org.apache.dubbo.rpc.protocol.tri.service.HealthStatusManager</c:v>
                </c:pt>
                <c:pt idx="23339">
                  <c:v>org.apache.dubbo.rpc.proxy.MethodInvoker$OverloadMethodInvoker</c:v>
                </c:pt>
                <c:pt idx="23340">
                  <c:v>org.apache.dubbo.rpc.proxy.MethodInvoker$OverloadMethodInvoker</c:v>
                </c:pt>
                <c:pt idx="23341">
                  <c:v>org.apache.dubbo.common.beanutil.JavaBeanDescriptor</c:v>
                </c:pt>
                <c:pt idx="23342">
                  <c:v>org.apache.dubbo.common.beanutil.JavaBeanDescriptor</c:v>
                </c:pt>
                <c:pt idx="23343">
                  <c:v>org.apache.dubbo.common.beanutil.JavaBeanDescriptor</c:v>
                </c:pt>
                <c:pt idx="23344">
                  <c:v>org.apache.dubbo.common.beanutil.JavaBeanDescriptor</c:v>
                </c:pt>
                <c:pt idx="23345">
                  <c:v>org.apache.dubbo.common.beanutil.JavaBeanDescriptor</c:v>
                </c:pt>
                <c:pt idx="23346">
                  <c:v>org.apache.dubbo.common.beanutil.JavaBeanDescriptor</c:v>
                </c:pt>
                <c:pt idx="23347">
                  <c:v>org.apache.dubbo.common.beanutil.JavaBeanDescriptor</c:v>
                </c:pt>
                <c:pt idx="23348">
                  <c:v>org.apache.dubbo.common.beanutil.JavaBeanDescriptor</c:v>
                </c:pt>
                <c:pt idx="23349">
                  <c:v>org.apache.dubbo.common.beanutil.JavaBeanDescriptor</c:v>
                </c:pt>
                <c:pt idx="23350">
                  <c:v>org.apache.dubbo.common.beanutil.JavaBeanDescriptor</c:v>
                </c:pt>
                <c:pt idx="23351">
                  <c:v>org.apache.dubbo.common.beanutil.JavaBeanDescriptor</c:v>
                </c:pt>
                <c:pt idx="23352">
                  <c:v>org.apache.dubbo.common.beanutil.JavaBeanDescriptor</c:v>
                </c:pt>
                <c:pt idx="23353">
                  <c:v>org.apache.dubbo.common.beanutil.JavaBeanDescriptor</c:v>
                </c:pt>
                <c:pt idx="23354">
                  <c:v>org.apache.dubbo.common.beanutil.JavaBeanDescriptor</c:v>
                </c:pt>
                <c:pt idx="23355">
                  <c:v>org.apache.dubbo.common.beanutil.JavaBeanDescriptor</c:v>
                </c:pt>
                <c:pt idx="23356">
                  <c:v>org.apache.dubbo.common.beanutil.JavaBeanDescriptor</c:v>
                </c:pt>
                <c:pt idx="23357">
                  <c:v>org.apache.dubbo.common.beanutil.JavaBeanDescriptor</c:v>
                </c:pt>
                <c:pt idx="23358">
                  <c:v>org.apache.dubbo.common.beanutil.JavaBeanDescriptor</c:v>
                </c:pt>
                <c:pt idx="23359">
                  <c:v>org.apache.dubbo.common.beanutil.JavaBeanDescriptor</c:v>
                </c:pt>
                <c:pt idx="23360">
                  <c:v>org.apache.dubbo.common.beanutil.JavaBeanDescriptor</c:v>
                </c:pt>
                <c:pt idx="23361">
                  <c:v>org.apache.dubbo.common.beanutil.JavaBeanDescriptor</c:v>
                </c:pt>
                <c:pt idx="23362">
                  <c:v>org.apache.dubbo.common.beanutil.JavaBeanDescriptor</c:v>
                </c:pt>
                <c:pt idx="23363">
                  <c:v>org.apache.dubbo.common.beanutil.JavaBeanDescriptor</c:v>
                </c:pt>
                <c:pt idx="23364">
                  <c:v>org.apache.dubbo.common.beanutil.JavaBeanDescriptor</c:v>
                </c:pt>
                <c:pt idx="23365">
                  <c:v>org.apache.dubbo.common.beanutil.JavaBeanDescriptor</c:v>
                </c:pt>
                <c:pt idx="23366">
                  <c:v>org.apache.dubbo.common.beanutil.JavaBeanDescriptor</c:v>
                </c:pt>
                <c:pt idx="23367">
                  <c:v>org.apache.dubbo.common.beanutil.JavaBeanDescriptor</c:v>
                </c:pt>
                <c:pt idx="23368">
                  <c:v>org.apache.dubbo.common.beanutil.JavaBeanDescriptor</c:v>
                </c:pt>
                <c:pt idx="23369">
                  <c:v>org.apache.dubbo.rpc.filter.AdaptiveLoadBalanceFilter</c:v>
                </c:pt>
                <c:pt idx="23370">
                  <c:v>org.apache.dubbo.rpc.filter.AdaptiveLoadBalanceFilter</c:v>
                </c:pt>
                <c:pt idx="23371">
                  <c:v>org.apache.dubbo.rpc.filter.AdaptiveLoadBalanceFilter</c:v>
                </c:pt>
                <c:pt idx="23372">
                  <c:v>org.apache.dubbo.rpc.filter.AdaptiveLoadBalanceFilter</c:v>
                </c:pt>
                <c:pt idx="23373">
                  <c:v>org.apache.dubbo.rpc.filter.AdaptiveLoadBalanceFilter</c:v>
                </c:pt>
                <c:pt idx="23374">
                  <c:v>org.apache.dubbo.rpc.filter.AdaptiveLoadBalanceFilter</c:v>
                </c:pt>
                <c:pt idx="23375">
                  <c:v>org.apache.dubbo.rpc.filter.AdaptiveLoadBalanceFilter</c:v>
                </c:pt>
                <c:pt idx="23376">
                  <c:v>org.apache.dubbo.rpc.model.ModuleModelTest</c:v>
                </c:pt>
                <c:pt idx="23377">
                  <c:v>org.apache.dubbo.rpc.model.ModuleModelTest</c:v>
                </c:pt>
                <c:pt idx="23378">
                  <c:v>org.apache.dubbo.rpc.model.ModuleModelTest</c:v>
                </c:pt>
                <c:pt idx="23379">
                  <c:v>org.apache.dubbo.metadata.report.support.AbstractMetadataReportFactoryTest$Anonymous1$Anonymous2</c:v>
                </c:pt>
                <c:pt idx="23380">
                  <c:v>org.apache.dubbo.metadata.report.support.AbstractMetadataReportFactoryTest$Anonymous1$Anonymous2</c:v>
                </c:pt>
                <c:pt idx="23381">
                  <c:v>org.apache.dubbo.metadata.report.support.AbstractMetadataReportFactoryTest$Anonymous1$Anonymous2</c:v>
                </c:pt>
                <c:pt idx="23382">
                  <c:v>org.apache.dubbo.metadata.report.support.AbstractMetadataReportFactoryTest$Anonymous1$Anonymous2</c:v>
                </c:pt>
                <c:pt idx="23383">
                  <c:v>org.apache.dubbo.metadata.report.support.AbstractMetadataReportFactoryTest$Anonymous1$Anonymous2</c:v>
                </c:pt>
                <c:pt idx="23384">
                  <c:v>org.apache.dubbo.metadata.report.support.AbstractMetadataReportFactoryTest$Anonymous1$Anonymous2</c:v>
                </c:pt>
                <c:pt idx="23385">
                  <c:v>org.apache.dubbo.metadata.report.support.AbstractMetadataReportFactoryTest$Anonymous1$Anonymous2</c:v>
                </c:pt>
                <c:pt idx="23386">
                  <c:v>org.apache.dubbo.metadata.report.support.AbstractMetadataReportFactoryTest$Anonymous1$Anonymous2</c:v>
                </c:pt>
                <c:pt idx="23387">
                  <c:v>org.apache.dubbo.metadata.report.support.AbstractMetadataReportFactoryTest$Anonymous1$Anonymous2</c:v>
                </c:pt>
                <c:pt idx="23388">
                  <c:v>org.apache.dubbo.metadata.report.support.AbstractMetadataReportFactoryTest$Anonymous1$Anonymous2</c:v>
                </c:pt>
                <c:pt idx="23389">
                  <c:v>org.apache.dubbo.metadata.report.support.AbstractMetadataReportFactoryTest$Anonymous1$Anonymous2</c:v>
                </c:pt>
                <c:pt idx="23390">
                  <c:v>org.apache.dubbo.metadata.report.support.AbstractMetadataReportFactoryTest$Anonymous1$Anonymous2</c:v>
                </c:pt>
                <c:pt idx="23391">
                  <c:v>org.apache.dubbo.common.resource.GlobalResourcesRepositoryTest$GlobalDisposable</c:v>
                </c:pt>
                <c:pt idx="23392">
                  <c:v>org.apache.dubbo.common.resource.GlobalResourcesRepositoryTest$GlobalDisposable</c:v>
                </c:pt>
                <c:pt idx="23393">
                  <c:v>org.apache.dubbo.metrics.report.AbstractMetricsExport</c:v>
                </c:pt>
                <c:pt idx="23394">
                  <c:v>org.apache.dubbo.metrics.report.AbstractMetricsExport</c:v>
                </c:pt>
                <c:pt idx="23395">
                  <c:v>org.apache.dubbo.metrics.report.AbstractMetricsExport</c:v>
                </c:pt>
                <c:pt idx="23396">
                  <c:v>org.apache.dubbo.metrics.report.AbstractMetricsExport</c:v>
                </c:pt>
                <c:pt idx="23397">
                  <c:v>org.apache.dubbo.metrics.report.AbstractMetricsExport</c:v>
                </c:pt>
                <c:pt idx="23398">
                  <c:v>org.apache.dubbo.reactive.AbstractTripleReactorPublisher</c:v>
                </c:pt>
                <c:pt idx="23399">
                  <c:v>org.apache.dubbo.reactive.AbstractTripleReactorPublisher</c:v>
                </c:pt>
                <c:pt idx="23400">
                  <c:v>org.apache.dubbo.reactive.AbstractTripleReactorPublisher</c:v>
                </c:pt>
                <c:pt idx="23401">
                  <c:v>org.apache.dubbo.reactive.AbstractTripleReactorPublisher</c:v>
                </c:pt>
                <c:pt idx="23402">
                  <c:v>org.apache.dubbo.reactive.AbstractTripleReactorPublisher</c:v>
                </c:pt>
                <c:pt idx="23403">
                  <c:v>org.apache.dubbo.reactive.AbstractTripleReactorPublisher</c:v>
                </c:pt>
                <c:pt idx="23404">
                  <c:v>org.apache.dubbo.reactive.AbstractTripleReactorPublisher</c:v>
                </c:pt>
                <c:pt idx="23405">
                  <c:v>org.apache.dubbo.reactive.AbstractTripleReactorPublisher</c:v>
                </c:pt>
                <c:pt idx="23406">
                  <c:v>org.apache.dubbo.reactive.AbstractTripleReactorPublisher</c:v>
                </c:pt>
                <c:pt idx="23407">
                  <c:v>org.apache.dubbo.reactive.AbstractTripleReactorPublisher</c:v>
                </c:pt>
                <c:pt idx="23408">
                  <c:v>org.apache.dubbo.reactive.AbstractTripleReactorPublisher</c:v>
                </c:pt>
                <c:pt idx="23409">
                  <c:v>org.apache.dubbo.reactive.AbstractTripleReactorPublisher</c:v>
                </c:pt>
                <c:pt idx="23410">
                  <c:v>org.apache.dubbo.common.beanutil.JavaBeanSerializeUtil</c:v>
                </c:pt>
                <c:pt idx="23411">
                  <c:v>org.apache.dubbo.common.beanutil.JavaBeanSerializeUtil</c:v>
                </c:pt>
                <c:pt idx="23412">
                  <c:v>org.apache.dubbo.common.beanutil.JavaBeanSerializeUtil</c:v>
                </c:pt>
                <c:pt idx="23413">
                  <c:v>org.apache.dubbo.common.beanutil.JavaBeanSerializeUtil</c:v>
                </c:pt>
                <c:pt idx="23414">
                  <c:v>org.apache.dubbo.common.beanutil.JavaBeanSerializeUtil</c:v>
                </c:pt>
                <c:pt idx="23415">
                  <c:v>org.apache.dubbo.common.beanutil.JavaBeanSerializeUtil</c:v>
                </c:pt>
                <c:pt idx="23416">
                  <c:v>org.apache.dubbo.common.beanutil.JavaBeanSerializeUtil</c:v>
                </c:pt>
                <c:pt idx="23417">
                  <c:v>org.apache.dubbo.common.beanutil.JavaBeanSerializeUtil</c:v>
                </c:pt>
                <c:pt idx="23418">
                  <c:v>org.apache.dubbo.common.beanutil.JavaBeanSerializeUtil</c:v>
                </c:pt>
                <c:pt idx="23419">
                  <c:v>org.apache.dubbo.common.beanutil.JavaBeanSerializeUtil</c:v>
                </c:pt>
                <c:pt idx="23420">
                  <c:v>org.apache.dubbo.common.beanutil.JavaBeanSerializeUtil</c:v>
                </c:pt>
                <c:pt idx="23421">
                  <c:v>org.apache.dubbo.common.beanutil.JavaBeanSerializeUtil</c:v>
                </c:pt>
                <c:pt idx="23422">
                  <c:v>org.apache.dubbo.common.beanutil.JavaBeanSerializeUtil</c:v>
                </c:pt>
                <c:pt idx="23423">
                  <c:v>org.apache.dubbo.common.beanutil.JavaBeanSerializeUtil</c:v>
                </c:pt>
                <c:pt idx="23424">
                  <c:v>org.apache.dubbo.common.beanutil.JavaBeanSerializeUtil</c:v>
                </c:pt>
                <c:pt idx="23425">
                  <c:v>org.apache.dubbo.common.beanutil.JavaBeanSerializeUtil</c:v>
                </c:pt>
                <c:pt idx="23426">
                  <c:v>org.apache.dubbo.common.beanutil.JavaBeanSerializeUtil</c:v>
                </c:pt>
                <c:pt idx="23427">
                  <c:v>org.apache.dubbo.common.beanutil.JavaBeanSerializeUtil</c:v>
                </c:pt>
                <c:pt idx="23428">
                  <c:v>org.apache.dubbo.common.beanutil.Bean</c:v>
                </c:pt>
                <c:pt idx="23429">
                  <c:v>org.apache.dubbo.common.beanutil.Bean</c:v>
                </c:pt>
                <c:pt idx="23430">
                  <c:v>org.apache.dubbo.common.beanutil.Bean</c:v>
                </c:pt>
                <c:pt idx="23431">
                  <c:v>org.apache.dubbo.common.beanutil.Bean</c:v>
                </c:pt>
                <c:pt idx="23432">
                  <c:v>org.apache.dubbo.common.beanutil.Bean</c:v>
                </c:pt>
                <c:pt idx="23433">
                  <c:v>org.apache.dubbo.common.beanutil.Bean</c:v>
                </c:pt>
                <c:pt idx="23434">
                  <c:v>org.apache.dubbo.common.beanutil.Bean</c:v>
                </c:pt>
                <c:pt idx="23435">
                  <c:v>org.apache.dubbo.common.beanutil.Bean</c:v>
                </c:pt>
                <c:pt idx="23436">
                  <c:v>org.apache.dubbo.common.beanutil.Bean</c:v>
                </c:pt>
                <c:pt idx="23437">
                  <c:v>org.apache.dubbo.common.beanutil.Bean</c:v>
                </c:pt>
                <c:pt idx="23438">
                  <c:v>org.apache.dubbo.common.beanutil.Bean</c:v>
                </c:pt>
                <c:pt idx="23439">
                  <c:v>org.apache.dubbo.common.beanutil.Bean</c:v>
                </c:pt>
                <c:pt idx="23440">
                  <c:v>org.apache.dubbo.metadata.tools.TestProcessor</c:v>
                </c:pt>
                <c:pt idx="23441">
                  <c:v>org.apache.dubbo.metadata.tools.TestProcessor</c:v>
                </c:pt>
                <c:pt idx="23442">
                  <c:v>org.apache.dubbo.metadata.tools.TestProcessor</c:v>
                </c:pt>
                <c:pt idx="23443">
                  <c:v>org.apache.dubbo.remoting.transport.netty4.NettyBackedChannelBuffer</c:v>
                </c:pt>
                <c:pt idx="23444">
                  <c:v>org.apache.dubbo.remoting.transport.netty4.NettyBackedChannelBuffer</c:v>
                </c:pt>
                <c:pt idx="23445">
                  <c:v>org.apache.dubbo.remoting.transport.netty4.NettyBackedChannelBuffer</c:v>
                </c:pt>
                <c:pt idx="23446">
                  <c:v>org.apache.dubbo.remoting.transport.netty4.NettyBackedChannelBuffer</c:v>
                </c:pt>
                <c:pt idx="23447">
                  <c:v>org.apache.dubbo.remoting.transport.netty4.NettyBackedChannelBuffer</c:v>
                </c:pt>
                <c:pt idx="23448">
                  <c:v>org.apache.dubbo.remoting.transport.netty4.NettyBackedChannelBuffer</c:v>
                </c:pt>
                <c:pt idx="23449">
                  <c:v>org.apache.dubbo.remoting.transport.netty4.NettyBackedChannelBuffer</c:v>
                </c:pt>
                <c:pt idx="23450">
                  <c:v>org.apache.dubbo.remoting.transport.netty4.NettyBackedChannelBuffer</c:v>
                </c:pt>
                <c:pt idx="23451">
                  <c:v>org.apache.dubbo.remoting.transport.netty4.NettyBackedChannelBuffer</c:v>
                </c:pt>
                <c:pt idx="23452">
                  <c:v>org.apache.dubbo.remoting.transport.netty4.NettyBackedChannelBuffer</c:v>
                </c:pt>
                <c:pt idx="23453">
                  <c:v>org.apache.dubbo.remoting.transport.netty4.NettyBackedChannelBuffer</c:v>
                </c:pt>
                <c:pt idx="23454">
                  <c:v>org.apache.dubbo.remoting.transport.netty4.NettyBackedChannelBuffer</c:v>
                </c:pt>
                <c:pt idx="23455">
                  <c:v>org.apache.dubbo.remoting.transport.netty4.NettyBackedChannelBuffer</c:v>
                </c:pt>
                <c:pt idx="23456">
                  <c:v>org.apache.dubbo.remoting.transport.netty4.NettyBackedChannelBuffer</c:v>
                </c:pt>
                <c:pt idx="23457">
                  <c:v>org.apache.dubbo.remoting.transport.netty4.NettyBackedChannelBuffer</c:v>
                </c:pt>
                <c:pt idx="23458">
                  <c:v>org.apache.dubbo.remoting.transport.netty4.NettyBackedChannelBuffer</c:v>
                </c:pt>
                <c:pt idx="23459">
                  <c:v>org.apache.dubbo.remoting.transport.netty4.NettyBackedChannelBuffer</c:v>
                </c:pt>
                <c:pt idx="23460">
                  <c:v>org.apache.dubbo.remoting.transport.netty4.NettyBackedChannelBuffer</c:v>
                </c:pt>
                <c:pt idx="23461">
                  <c:v>org.apache.dubbo.remoting.transport.netty4.NettyBackedChannelBuffer</c:v>
                </c:pt>
                <c:pt idx="23462">
                  <c:v>org.apache.dubbo.remoting.transport.netty4.NettyBackedChannelBuffer</c:v>
                </c:pt>
                <c:pt idx="23463">
                  <c:v>org.apache.dubbo.remoting.transport.netty4.NettyBackedChannelBuffer</c:v>
                </c:pt>
                <c:pt idx="23464">
                  <c:v>org.apache.dubbo.remoting.transport.netty4.NettyBackedChannelBuffer</c:v>
                </c:pt>
                <c:pt idx="23465">
                  <c:v>org.apache.dubbo.remoting.transport.netty4.NettyBackedChannelBuffer</c:v>
                </c:pt>
                <c:pt idx="23466">
                  <c:v>org.apache.dubbo.remoting.transport.netty4.NettyBackedChannelBuffer</c:v>
                </c:pt>
                <c:pt idx="23467">
                  <c:v>org.apache.dubbo.remoting.transport.netty4.NettyBackedChannelBuffer</c:v>
                </c:pt>
                <c:pt idx="23468">
                  <c:v>org.apache.dubbo.remoting.transport.netty4.NettyBackedChannelBuffer</c:v>
                </c:pt>
                <c:pt idx="23469">
                  <c:v>org.apache.dubbo.remoting.transport.netty4.NettyBackedChannelBuffer</c:v>
                </c:pt>
                <c:pt idx="23470">
                  <c:v>org.apache.dubbo.remoting.transport.netty4.NettyBackedChannelBuffer</c:v>
                </c:pt>
                <c:pt idx="23471">
                  <c:v>org.apache.dubbo.remoting.transport.netty4.NettyBackedChannelBuffer</c:v>
                </c:pt>
                <c:pt idx="23472">
                  <c:v>org.apache.dubbo.remoting.transport.netty4.NettyBackedChannelBuffer</c:v>
                </c:pt>
                <c:pt idx="23473">
                  <c:v>org.apache.dubbo.remoting.transport.netty4.NettyBackedChannelBuffer</c:v>
                </c:pt>
                <c:pt idx="23474">
                  <c:v>org.apache.dubbo.remoting.transport.netty4.NettyBackedChannelBuffer</c:v>
                </c:pt>
                <c:pt idx="23475">
                  <c:v>org.apache.dubbo.remoting.transport.netty4.NettyBackedChannelBuffer</c:v>
                </c:pt>
                <c:pt idx="23476">
                  <c:v>org.apache.dubbo.remoting.transport.netty4.NettyBackedChannelBuffer</c:v>
                </c:pt>
                <c:pt idx="23477">
                  <c:v>org.apache.dubbo.remoting.transport.netty4.NettyBackedChannelBuffer</c:v>
                </c:pt>
                <c:pt idx="23478">
                  <c:v>org.apache.dubbo.remoting.transport.netty4.NettyBackedChannelBuffer</c:v>
                </c:pt>
                <c:pt idx="23479">
                  <c:v>org.apache.dubbo.remoting.transport.netty4.NettyBackedChannelBuffer</c:v>
                </c:pt>
                <c:pt idx="23480">
                  <c:v>org.apache.dubbo.remoting.transport.netty4.NettyBackedChannelBuffer</c:v>
                </c:pt>
                <c:pt idx="23481">
                  <c:v>org.apache.dubbo.remoting.transport.netty4.NettyBackedChannelBuffer</c:v>
                </c:pt>
                <c:pt idx="23482">
                  <c:v>org.apache.dubbo.remoting.transport.netty4.NettyBackedChannelBuffer</c:v>
                </c:pt>
                <c:pt idx="23483">
                  <c:v>org.apache.dubbo.remoting.transport.netty4.NettyBackedChannelBuffer</c:v>
                </c:pt>
                <c:pt idx="23484">
                  <c:v>org.apache.dubbo.remoting.transport.netty4.NettyBackedChannelBuffer</c:v>
                </c:pt>
                <c:pt idx="23485">
                  <c:v>org.apache.dubbo.remoting.transport.netty4.NettyBackedChannelBuffer</c:v>
                </c:pt>
                <c:pt idx="23486">
                  <c:v>org.apache.dubbo.remoting.transport.netty4.NettyBackedChannelBuffer</c:v>
                </c:pt>
                <c:pt idx="23487">
                  <c:v>org.apache.dubbo.remoting.transport.netty4.NettyBackedChannelBuffer</c:v>
                </c:pt>
                <c:pt idx="23488">
                  <c:v>org.apache.dubbo.remoting.transport.netty4.NettyBackedChannelBuffer</c:v>
                </c:pt>
                <c:pt idx="23489">
                  <c:v>org.apache.dubbo.remoting.transport.netty4.NettyBackedChannelBuffer</c:v>
                </c:pt>
                <c:pt idx="23490">
                  <c:v>org.apache.dubbo.remoting.transport.netty4.NettyBackedChannelBuffer</c:v>
                </c:pt>
                <c:pt idx="23491">
                  <c:v>org.apache.dubbo.remoting.transport.netty4.NettyBackedChannelBuffer</c:v>
                </c:pt>
                <c:pt idx="23492">
                  <c:v>org.apache.dubbo.remoting.transport.netty4.NettyBackedChannelBuffer</c:v>
                </c:pt>
                <c:pt idx="23493">
                  <c:v>org.apache.dubbo.remoting.transport.netty4.NettyBackedChannelBuffer</c:v>
                </c:pt>
                <c:pt idx="23494">
                  <c:v>org.apache.dubbo.remoting.transport.netty4.NettyBackedChannelBuffer</c:v>
                </c:pt>
                <c:pt idx="23495">
                  <c:v>org.apache.dubbo.remoting.transport.netty4.NettyBackedChannelBuffer</c:v>
                </c:pt>
                <c:pt idx="23496">
                  <c:v>org.apache.dubbo.remoting.transport.netty4.NettyBackedChannelBuffer</c:v>
                </c:pt>
                <c:pt idx="23497">
                  <c:v>org.apache.dubbo.remoting.transport.netty4.NettyBackedChannelBuffer</c:v>
                </c:pt>
                <c:pt idx="23498">
                  <c:v>org.apache.dubbo.remoting.transport.netty4.NettyBackedChannelBuffer</c:v>
                </c:pt>
                <c:pt idx="23499">
                  <c:v>org.apache.dubbo.remoting.transport.netty4.NettyBackedChannelBuffer</c:v>
                </c:pt>
                <c:pt idx="23500">
                  <c:v>org.apache.dubbo.remoting.transport.netty4.NettyBackedChannelBuffer</c:v>
                </c:pt>
                <c:pt idx="23501">
                  <c:v>org.apache.dubbo.remoting.transport.netty4.NettyBackedChannelBuffer</c:v>
                </c:pt>
                <c:pt idx="23502">
                  <c:v>org.apache.dubbo.remoting.transport.netty4.NettyBackedChannelBuffer</c:v>
                </c:pt>
                <c:pt idx="23503">
                  <c:v>org.apache.dubbo.remoting.transport.netty4.NettyBackedChannelBuffer</c:v>
                </c:pt>
                <c:pt idx="23504">
                  <c:v>org.apache.dubbo.remoting.transport.netty4.NettyBackedChannelBuffer</c:v>
                </c:pt>
                <c:pt idx="23505">
                  <c:v>org.apache.dubbo.remoting.transport.netty4.NettyBackedChannelBuffer</c:v>
                </c:pt>
                <c:pt idx="23506">
                  <c:v>org.apache.dubbo.config.spring.reference.javaconfig.JavaConfigReferenceBeanTest$LazyProxyConfiguration1</c:v>
                </c:pt>
                <c:pt idx="23507">
                  <c:v>org.apache.dubbo.config.spring.reference.javaconfig.JavaConfigReferenceBeanTest$LazyProxyConfiguration2</c:v>
                </c:pt>
                <c:pt idx="23508">
                  <c:v>org.apache.dubbo.remoting.transport.netty.World</c:v>
                </c:pt>
                <c:pt idx="23509">
                  <c:v>org.apache.dubbo.remoting.transport.netty.World</c:v>
                </c:pt>
                <c:pt idx="23510">
                  <c:v>org.apache.dubbo.remoting.transport.netty.World</c:v>
                </c:pt>
                <c:pt idx="23511">
                  <c:v>org.apache.dubbo.remoting.transport.netty.World</c:v>
                </c:pt>
                <c:pt idx="23512">
                  <c:v>org.apache.dubbo.common.utils.SerializeSecurityManagerTest</c:v>
                </c:pt>
                <c:pt idx="23513">
                  <c:v>org.apache.dubbo.common.utils.SerializeSecurityManagerTest</c:v>
                </c:pt>
                <c:pt idx="23514">
                  <c:v>org.apache.dubbo.common.utils.SerializeSecurityManagerTest</c:v>
                </c:pt>
                <c:pt idx="23515">
                  <c:v>org.apache.dubbo.common.utils.SerializeSecurityManagerTest</c:v>
                </c:pt>
                <c:pt idx="23516">
                  <c:v>org.apache.dubbo.common.threadlocal.InternalRunnable</c:v>
                </c:pt>
                <c:pt idx="23517">
                  <c:v>org.apache.dubbo.common.threadlocal.InternalRunnable</c:v>
                </c:pt>
                <c:pt idx="23518">
                  <c:v>org.apache.dubbo.common.threadlocal.InternalRunnable</c:v>
                </c:pt>
                <c:pt idx="23519">
                  <c:v>org.apache.dubbo.common.utils.PojoUtilsTest$TestData</c:v>
                </c:pt>
                <c:pt idx="23520">
                  <c:v>org.apache.dubbo.common.utils.PojoUtilsTest$TestData</c:v>
                </c:pt>
                <c:pt idx="23521">
                  <c:v>org.apache.dubbo.common.utils.PojoUtilsTest$TestData</c:v>
                </c:pt>
                <c:pt idx="23522">
                  <c:v>org.apache.dubbo.common.utils.PojoUtilsTest$TestData</c:v>
                </c:pt>
                <c:pt idx="23523">
                  <c:v>org.apache.dubbo.common.utils.PojoUtilsTest$TestData</c:v>
                </c:pt>
                <c:pt idx="23524">
                  <c:v>org.apache.dubbo.rpc.protocol.dubbo.DecodeableRpcInvocationTest</c:v>
                </c:pt>
                <c:pt idx="23525">
                  <c:v>org.apache.dubbo.rpc.protocol.dubbo.DecodeableRpcInvocationTest</c:v>
                </c:pt>
                <c:pt idx="23526">
                  <c:v>org.apache.dubbo.rpc.protocol.tri.command.CreateStreamQueueCommand</c:v>
                </c:pt>
                <c:pt idx="23527">
                  <c:v>org.apache.dubbo.rpc.protocol.tri.command.CreateStreamQueueCommand</c:v>
                </c:pt>
                <c:pt idx="23528">
                  <c:v>org.apache.dubbo.rpc.protocol.tri.command.CreateStreamQueueCommand</c:v>
                </c:pt>
                <c:pt idx="23529">
                  <c:v>org.apache.dubbo.rpc.protocol.tri.command.CreateStreamQueueCommand</c:v>
                </c:pt>
                <c:pt idx="23530">
                  <c:v>org.apache.dubbo.qos.textui.TKv</c:v>
                </c:pt>
                <c:pt idx="23531">
                  <c:v>org.apache.dubbo.qos.textui.TKv</c:v>
                </c:pt>
                <c:pt idx="23532">
                  <c:v>org.apache.dubbo.qos.textui.TKv</c:v>
                </c:pt>
                <c:pt idx="23533">
                  <c:v>org.apache.dubbo.qos.textui.TKv</c:v>
                </c:pt>
                <c:pt idx="23534">
                  <c:v>org.apache.dubbo.qos.textui.TKv</c:v>
                </c:pt>
                <c:pt idx="23535">
                  <c:v>org.apache.dubbo.rpc.protocol.tri.service.ReflectionV1AlphaService$Anonymous1</c:v>
                </c:pt>
                <c:pt idx="23536">
                  <c:v>org.apache.dubbo.rpc.protocol.tri.service.ReflectionV1AlphaService$Anonymous1</c:v>
                </c:pt>
                <c:pt idx="23537">
                  <c:v>org.apache.dubbo.rpc.protocol.tri.service.ReflectionV1AlphaService$Anonymous1</c:v>
                </c:pt>
                <c:pt idx="23538">
                  <c:v>org.apache.dubbo.common.convert.multiple.StringToListConverterTest</c:v>
                </c:pt>
                <c:pt idx="23539">
                  <c:v>org.apache.dubbo.common.convert.multiple.StringToListConverterTest</c:v>
                </c:pt>
                <c:pt idx="23540">
                  <c:v>org.apache.dubbo.common.convert.multiple.StringToListConverterTest</c:v>
                </c:pt>
                <c:pt idx="23541">
                  <c:v>org.apache.dubbo.common.convert.multiple.StringToListConverterTest</c:v>
                </c:pt>
                <c:pt idx="23542">
                  <c:v>org.apache.dubbo.common.convert.multiple.StringToListConverterTest</c:v>
                </c:pt>
                <c:pt idx="23543">
                  <c:v>org.apache.dubbo.config.spring.status.DataSourceStatusCheckerTest</c:v>
                </c:pt>
                <c:pt idx="23544">
                  <c:v>org.apache.dubbo.config.spring.status.DataSourceStatusCheckerTest</c:v>
                </c:pt>
                <c:pt idx="23545">
                  <c:v>org.apache.dubbo.config.spring.status.DataSourceStatusCheckerTest</c:v>
                </c:pt>
                <c:pt idx="23546">
                  <c:v>org.apache.dubbo.config.spring.status.DataSourceStatusCheckerTest</c:v>
                </c:pt>
                <c:pt idx="23547">
                  <c:v>org.apache.dubbo.config.spring.status.DataSourceStatusCheckerTest</c:v>
                </c:pt>
                <c:pt idx="23548">
                  <c:v>org.apache.dubbo.config.spring.status.DataSourceStatusCheckerTest</c:v>
                </c:pt>
                <c:pt idx="23549">
                  <c:v>org.apache.dubbo.rpc.protocol.tri.TriplePathResolverTest$Anonymous1</c:v>
                </c:pt>
                <c:pt idx="23550">
                  <c:v>org.apache.dubbo.rpc.protocol.tri.TriplePathResolverTest$Anonymous1</c:v>
                </c:pt>
                <c:pt idx="23551">
                  <c:v>org.apache.dubbo.rpc.protocol.tri.TriplePathResolverTest$Anonymous1</c:v>
                </c:pt>
                <c:pt idx="23552">
                  <c:v>org.apache.dubbo.rpc.protocol.tri.TriplePathResolverTest$Anonymous1</c:v>
                </c:pt>
                <c:pt idx="23553">
                  <c:v>org.apache.dubbo.rpc.protocol.tri.TriplePathResolverTest$Anonymous1</c:v>
                </c:pt>
                <c:pt idx="23554">
                  <c:v>org.apache.dubbo.rpc.executor.DefaultIsolationExecutorSupportFactory</c:v>
                </c:pt>
                <c:pt idx="23555">
                  <c:v>org.apache.dubbo.metadata.definition.service.ComplexObject</c:v>
                </c:pt>
                <c:pt idx="23556">
                  <c:v>org.apache.dubbo.metadata.definition.service.ComplexObject</c:v>
                </c:pt>
                <c:pt idx="23557">
                  <c:v>org.apache.dubbo.metadata.definition.service.ComplexObject</c:v>
                </c:pt>
                <c:pt idx="23558">
                  <c:v>org.apache.dubbo.metadata.definition.service.ComplexObject</c:v>
                </c:pt>
                <c:pt idx="23559">
                  <c:v>org.apache.dubbo.metadata.definition.service.ComplexObject</c:v>
                </c:pt>
                <c:pt idx="23560">
                  <c:v>org.apache.dubbo.metadata.definition.service.ComplexObject</c:v>
                </c:pt>
                <c:pt idx="23561">
                  <c:v>org.apache.dubbo.metadata.definition.service.ComplexObject</c:v>
                </c:pt>
                <c:pt idx="23562">
                  <c:v>org.apache.dubbo.metadata.definition.service.ComplexObject</c:v>
                </c:pt>
                <c:pt idx="23563">
                  <c:v>org.apache.dubbo.metadata.definition.service.ComplexObject</c:v>
                </c:pt>
                <c:pt idx="23564">
                  <c:v>org.apache.dubbo.metadata.definition.service.ComplexObject</c:v>
                </c:pt>
                <c:pt idx="23565">
                  <c:v>org.apache.dubbo.metadata.definition.service.ComplexObject</c:v>
                </c:pt>
                <c:pt idx="23566">
                  <c:v>org.apache.dubbo.metadata.definition.service.ComplexObject</c:v>
                </c:pt>
                <c:pt idx="23567">
                  <c:v>org.apache.dubbo.metadata.definition.service.ComplexObject</c:v>
                </c:pt>
                <c:pt idx="23568">
                  <c:v>org.apache.dubbo.metadata.definition.service.ComplexObject</c:v>
                </c:pt>
                <c:pt idx="23569">
                  <c:v>org.apache.dubbo.metadata.definition.service.ComplexObject</c:v>
                </c:pt>
                <c:pt idx="23570">
                  <c:v>org.apache.dubbo.metadata.definition.service.ComplexObject</c:v>
                </c:pt>
                <c:pt idx="23571">
                  <c:v>org.apache.dubbo.metadata.definition.service.ComplexObject</c:v>
                </c:pt>
                <c:pt idx="23572">
                  <c:v>org.apache.dubbo.metadata.definition.service.ComplexObject</c:v>
                </c:pt>
                <c:pt idx="23573">
                  <c:v>org.apache.dubbo.metadata.definition.service.ComplexObject</c:v>
                </c:pt>
                <c:pt idx="23574">
                  <c:v>org.apache.dubbo.metadata.definition.service.ComplexObject</c:v>
                </c:pt>
                <c:pt idx="23575">
                  <c:v>org.apache.dubbo.metadata.definition.service.ComplexObject</c:v>
                </c:pt>
                <c:pt idx="23576">
                  <c:v>org.apache.dubbo.common.io.StreamUtils</c:v>
                </c:pt>
                <c:pt idx="23577">
                  <c:v>org.apache.dubbo.common.io.StreamUtils</c:v>
                </c:pt>
                <c:pt idx="23578">
                  <c:v>org.apache.dubbo.common.io.StreamUtils</c:v>
                </c:pt>
                <c:pt idx="23579">
                  <c:v>org.apache.dubbo.common.io.StreamUtils</c:v>
                </c:pt>
                <c:pt idx="23580">
                  <c:v>org.apache.dubbo.common.io.StreamUtils</c:v>
                </c:pt>
                <c:pt idx="23581">
                  <c:v>org.apache.dubbo.rpc.model.UnPack</c:v>
                </c:pt>
                <c:pt idx="23582">
                  <c:v>org.apache.dubbo.config.spring.context.annotation.consumer.ConsumerConfiguration</c:v>
                </c:pt>
                <c:pt idx="23583">
                  <c:v>org.apache.dubbo.config.spring.context.annotation.consumer.ConsumerConfiguration</c:v>
                </c:pt>
                <c:pt idx="23584">
                  <c:v>org.apache.dubbo.config.spring.context.annotation.consumer.ConsumerConfiguration</c:v>
                </c:pt>
                <c:pt idx="23585">
                  <c:v>org.apache.dubbo.config.spring.context.annotation.consumer.ConsumerConfiguration</c:v>
                </c:pt>
                <c:pt idx="23586">
                  <c:v>org.apache.dubbo.config.spring.context.annotation.consumer.ConsumerConfiguration</c:v>
                </c:pt>
                <c:pt idx="23587">
                  <c:v>org.apache.dubbo.registry.nacos.NacosNamingServiceWrapper$InstanceId</c:v>
                </c:pt>
                <c:pt idx="23588">
                  <c:v>org.apache.dubbo.registry.nacos.NacosNamingServiceWrapper$InstanceId</c:v>
                </c:pt>
                <c:pt idx="23589">
                  <c:v>org.apache.dubbo.registry.nacos.NacosNamingServiceWrapper$InstanceId</c:v>
                </c:pt>
                <c:pt idx="23590">
                  <c:v>org.apache.dubbo.registry.nacos.NacosNamingServiceWrapper$InstanceId</c:v>
                </c:pt>
                <c:pt idx="23591">
                  <c:v>org.apache.dubbo.registry.nacos.NacosNamingServiceWrapper$InstanceId</c:v>
                </c:pt>
                <c:pt idx="23592">
                  <c:v>org.apache.dubbo.metrics.aggregate.DubboMergingDigest$Anonymous1$Anonymous2</c:v>
                </c:pt>
                <c:pt idx="23593">
                  <c:v>org.apache.dubbo.metrics.aggregate.DubboMergingDigest$Anonymous1$Anonymous2</c:v>
                </c:pt>
                <c:pt idx="23594">
                  <c:v>org.apache.dubbo.metrics.aggregate.DubboMergingDigest$Anonymous1$Anonymous2</c:v>
                </c:pt>
                <c:pt idx="23595">
                  <c:v>org.apache.dubbo.config.spring.issues.issue9207.ConfigCenterBeanTest</c:v>
                </c:pt>
                <c:pt idx="23596">
                  <c:v>org.apache.dubbo.config.spring.issues.issue9207.ConfigCenterBeanTest</c:v>
                </c:pt>
                <c:pt idx="23597">
                  <c:v>org.apache.dubbo.config.spring.beans.factory.annotation.ServiceAnnotationPostProcessorTest</c:v>
                </c:pt>
                <c:pt idx="23598">
                  <c:v>org.apache.dubbo.config.spring.beans.factory.annotation.ServiceAnnotationPostProcessorTest</c:v>
                </c:pt>
                <c:pt idx="23599">
                  <c:v>org.apache.dubbo.config.spring.beans.factory.annotation.ServiceAnnotationPostProcessorTest</c:v>
                </c:pt>
                <c:pt idx="23600">
                  <c:v>org.apache.dubbo.config.spring.beans.factory.annotation.ServiceAnnotationPostProcessorTest</c:v>
                </c:pt>
                <c:pt idx="23601">
                  <c:v>org.apache.dubbo.metadata.annotation.processing.ClassPathMetadataStorage</c:v>
                </c:pt>
                <c:pt idx="23602">
                  <c:v>org.apache.dubbo.metadata.annotation.processing.ClassPathMetadataStorage</c:v>
                </c:pt>
                <c:pt idx="23603">
                  <c:v>org.apache.dubbo.metadata.annotation.processing.ClassPathMetadataStorage</c:v>
                </c:pt>
                <c:pt idx="23604">
                  <c:v>org.apache.dubbo.metadata.annotation.processing.ClassPathMetadataStorage</c:v>
                </c:pt>
                <c:pt idx="23605">
                  <c:v>org.apache.dubbo.metadata.annotation.processing.ClassPathMetadataStorage</c:v>
                </c:pt>
                <c:pt idx="23606">
                  <c:v>org.apache.dubbo.metadata.annotation.processing.ClassPathMetadataStorage</c:v>
                </c:pt>
                <c:pt idx="23607">
                  <c:v>org.apache.dubbo.metadata.annotation.processing.ClassPathMetadataStorage</c:v>
                </c:pt>
                <c:pt idx="23608">
                  <c:v>org.apache.dubbo.metadata.annotation.processing.ClassPathMetadataStorage</c:v>
                </c:pt>
                <c:pt idx="23609">
                  <c:v>org.apache.dubbo.rpc.protocol.tri.call.ServerCall</c:v>
                </c:pt>
                <c:pt idx="23610">
                  <c:v>org.apache.dubbo.rpc.protocol.tri.call.ServerCall</c:v>
                </c:pt>
                <c:pt idx="23611">
                  <c:v>org.apache.dubbo.rpc.protocol.tri.call.ServerCall</c:v>
                </c:pt>
                <c:pt idx="23612">
                  <c:v>org.apache.dubbo.remoting.exchange.PortUnificationExchanger</c:v>
                </c:pt>
                <c:pt idx="23613">
                  <c:v>org.apache.dubbo.remoting.exchange.PortUnificationExchanger</c:v>
                </c:pt>
                <c:pt idx="23614">
                  <c:v>org.apache.dubbo.remoting.exchange.PortUnificationExchanger</c:v>
                </c:pt>
                <c:pt idx="23615">
                  <c:v>org.apache.dubbo.remoting.exchange.PortUnificationExchanger</c:v>
                </c:pt>
                <c:pt idx="23616">
                  <c:v>org.apache.dubbo.remoting.exchange.PortUnificationExchanger</c:v>
                </c:pt>
                <c:pt idx="23617">
                  <c:v>org.apache.dubbo.remoting.exchange.Exchanger</c:v>
                </c:pt>
                <c:pt idx="23618">
                  <c:v>org.apache.dubbo.remoting.exchange.Exchanger</c:v>
                </c:pt>
                <c:pt idx="23619">
                  <c:v>org.apache.dubbo.remoting.exchange.support.ReplierDispatcher</c:v>
                </c:pt>
                <c:pt idx="23620">
                  <c:v>org.apache.dubbo.remoting.exchange.support.ReplierDispatcher</c:v>
                </c:pt>
                <c:pt idx="23621">
                  <c:v>org.apache.dubbo.remoting.exchange.support.ReplierDispatcher</c:v>
                </c:pt>
                <c:pt idx="23622">
                  <c:v>org.apache.dubbo.remoting.exchange.support.ReplierDispatcher</c:v>
                </c:pt>
                <c:pt idx="23623">
                  <c:v>org.apache.dubbo.remoting.exchange.support.ReplierDispatcher</c:v>
                </c:pt>
                <c:pt idx="23624">
                  <c:v>org.apache.dubbo.remoting.exchange.support.ReplierDispatcher</c:v>
                </c:pt>
                <c:pt idx="23625">
                  <c:v>org.apache.dubbo.remoting.exchange.support.ReplierDispatcher</c:v>
                </c:pt>
                <c:pt idx="23626">
                  <c:v>org.apache.dubbo.common.utils.NamedThreadFactoryTest</c:v>
                </c:pt>
                <c:pt idx="23627">
                  <c:v>org.apache.dubbo.common.utils.NamedThreadFactoryTest</c:v>
                </c:pt>
                <c:pt idx="23628">
                  <c:v>org.apache.dubbo.common.utils.NamedThreadFactoryTest</c:v>
                </c:pt>
                <c:pt idx="23629">
                  <c:v>org.apache.dubbo.common.utils.NamedThreadFactoryTest</c:v>
                </c:pt>
                <c:pt idx="23630">
                  <c:v>org.apache.dubbo.rpc.cluster.support.merger.DefaultProviderURLMergeProcessor</c:v>
                </c:pt>
                <c:pt idx="23631">
                  <c:v>org.apache.dubbo.rpc.proxy.MethodInvoker</c:v>
                </c:pt>
                <c:pt idx="23632">
                  <c:v>org.apache.dubbo.rpc.proxy.MethodInvoker</c:v>
                </c:pt>
                <c:pt idx="23633">
                  <c:v>org.apache.dubbo.common.lang.PrioritizedTest$PrioritizedValue</c:v>
                </c:pt>
                <c:pt idx="23634">
                  <c:v>org.apache.dubbo.common.lang.PrioritizedTest$PrioritizedValue</c:v>
                </c:pt>
                <c:pt idx="23635">
                  <c:v>org.apache.dubbo.common.lang.PrioritizedTest$PrioritizedValue</c:v>
                </c:pt>
                <c:pt idx="23636">
                  <c:v>org.apache.dubbo.common.lang.PrioritizedTest$PrioritizedValue</c:v>
                </c:pt>
                <c:pt idx="23637">
                  <c:v>org.apache.dubbo.common.lang.PrioritizedTest$PrioritizedValue</c:v>
                </c:pt>
                <c:pt idx="23638">
                  <c:v>org.apache.dubbo.common.utils.LogHelperTest</c:v>
                </c:pt>
                <c:pt idx="23639">
                  <c:v>org.apache.dubbo.common.utils.LogHelperTest</c:v>
                </c:pt>
                <c:pt idx="23640">
                  <c:v>org.apache.dubbo.common.utils.LogHelperTest</c:v>
                </c:pt>
                <c:pt idx="23641">
                  <c:v>org.apache.dubbo.common.utils.LogHelperTest</c:v>
                </c:pt>
                <c:pt idx="23642">
                  <c:v>org.apache.dubbo.common.utils.LogHelperTest</c:v>
                </c:pt>
                <c:pt idx="23643">
                  <c:v>org.apache.dubbo.metadata.MetadataInfo</c:v>
                </c:pt>
                <c:pt idx="23644">
                  <c:v>org.apache.dubbo.metadata.MetadataInfo</c:v>
                </c:pt>
                <c:pt idx="23645">
                  <c:v>org.apache.dubbo.metadata.MetadataInfo</c:v>
                </c:pt>
                <c:pt idx="23646">
                  <c:v>org.apache.dubbo.metadata.MetadataInfo</c:v>
                </c:pt>
                <c:pt idx="23647">
                  <c:v>org.apache.dubbo.metadata.MetadataInfo</c:v>
                </c:pt>
                <c:pt idx="23648">
                  <c:v>org.apache.dubbo.metadata.MetadataInfo</c:v>
                </c:pt>
                <c:pt idx="23649">
                  <c:v>org.apache.dubbo.metadata.MetadataInfo</c:v>
                </c:pt>
                <c:pt idx="23650">
                  <c:v>org.apache.dubbo.metadata.MetadataInfo</c:v>
                </c:pt>
                <c:pt idx="23651">
                  <c:v>org.apache.dubbo.metadata.MetadataInfo</c:v>
                </c:pt>
                <c:pt idx="23652">
                  <c:v>org.apache.dubbo.metadata.MetadataInfo</c:v>
                </c:pt>
                <c:pt idx="23653">
                  <c:v>org.apache.dubbo.metadata.MetadataInfo</c:v>
                </c:pt>
                <c:pt idx="23654">
                  <c:v>org.apache.dubbo.metadata.MetadataInfo</c:v>
                </c:pt>
                <c:pt idx="23655">
                  <c:v>org.apache.dubbo.metadata.MetadataInfo</c:v>
                </c:pt>
                <c:pt idx="23656">
                  <c:v>org.apache.dubbo.metadata.MetadataInfo</c:v>
                </c:pt>
                <c:pt idx="23657">
                  <c:v>org.apache.dubbo.metadata.MetadataInfo</c:v>
                </c:pt>
                <c:pt idx="23658">
                  <c:v>org.apache.dubbo.metadata.MetadataInfo</c:v>
                </c:pt>
                <c:pt idx="23659">
                  <c:v>org.apache.dubbo.metadata.MetadataInfo</c:v>
                </c:pt>
                <c:pt idx="23660">
                  <c:v>org.apache.dubbo.metadata.MetadataInfo</c:v>
                </c:pt>
                <c:pt idx="23661">
                  <c:v>org.apache.dubbo.metadata.MetadataInfo</c:v>
                </c:pt>
                <c:pt idx="23662">
                  <c:v>org.apache.dubbo.metadata.MetadataInfo</c:v>
                </c:pt>
                <c:pt idx="23663">
                  <c:v>org.apache.dubbo.metadata.MetadataInfo</c:v>
                </c:pt>
                <c:pt idx="23664">
                  <c:v>org.apache.dubbo.metadata.MetadataInfo</c:v>
                </c:pt>
                <c:pt idx="23665">
                  <c:v>org.apache.dubbo.metadata.MetadataInfo</c:v>
                </c:pt>
                <c:pt idx="23666">
                  <c:v>org.apache.dubbo.metadata.MetadataInfo</c:v>
                </c:pt>
                <c:pt idx="23667">
                  <c:v>org.apache.dubbo.metadata.MetadataInfo</c:v>
                </c:pt>
                <c:pt idx="23668">
                  <c:v>org.apache.dubbo.metadata.MetadataInfo</c:v>
                </c:pt>
                <c:pt idx="23669">
                  <c:v>org.apache.dubbo.metadata.MetadataInfo</c:v>
                </c:pt>
                <c:pt idx="23670">
                  <c:v>org.apache.dubbo.metadata.MetadataInfo</c:v>
                </c:pt>
                <c:pt idx="23671">
                  <c:v>org.apache.dubbo.metadata.MetadataInfo</c:v>
                </c:pt>
                <c:pt idx="23672">
                  <c:v>org.apache.dubbo.metadata.MetadataInfo</c:v>
                </c:pt>
                <c:pt idx="23673">
                  <c:v>org.apache.dubbo.metadata.MetadataInfo</c:v>
                </c:pt>
                <c:pt idx="23674">
                  <c:v>org.apache.dubbo.metadata.MetadataInfo</c:v>
                </c:pt>
                <c:pt idx="23675">
                  <c:v>org.apache.dubbo.metadata.MetadataInfo</c:v>
                </c:pt>
                <c:pt idx="23676">
                  <c:v>org.apache.dubbo.metadata.MetadataInfo</c:v>
                </c:pt>
                <c:pt idx="23677">
                  <c:v>org.apache.dubbo.metadata.MetadataInfo</c:v>
                </c:pt>
                <c:pt idx="23678">
                  <c:v>org.apache.dubbo.metadata.MetadataInfo</c:v>
                </c:pt>
                <c:pt idx="23679">
                  <c:v>org.apache.dubbo.metadata.MetadataInfo</c:v>
                </c:pt>
                <c:pt idx="23680">
                  <c:v>org.apache.dubbo.metadata.MetadataInfo</c:v>
                </c:pt>
                <c:pt idx="23681">
                  <c:v>org.apache.dubbo.metadata.MetadataInfo</c:v>
                </c:pt>
                <c:pt idx="23682">
                  <c:v>org.apache.dubbo.common.convert.StringToFloatConverterTest</c:v>
                </c:pt>
                <c:pt idx="23683">
                  <c:v>org.apache.dubbo.common.convert.StringToFloatConverterTest</c:v>
                </c:pt>
                <c:pt idx="23684">
                  <c:v>org.apache.dubbo.common.convert.StringToFloatConverterTest</c:v>
                </c:pt>
                <c:pt idx="23685">
                  <c:v>org.apache.dubbo.remoting.PerformanceClientFixedTest</c:v>
                </c:pt>
                <c:pt idx="23686">
                  <c:v>org.apache.dubbo.common.extension.ExtensionLoader_Adaptive_Test</c:v>
                </c:pt>
                <c:pt idx="23687">
                  <c:v>org.apache.dubbo.common.extension.ExtensionLoader_Adaptive_Test</c:v>
                </c:pt>
                <c:pt idx="23688">
                  <c:v>org.apache.dubbo.common.extension.ExtensionLoader_Adaptive_Test</c:v>
                </c:pt>
                <c:pt idx="23689">
                  <c:v>org.apache.dubbo.common.extension.ExtensionLoader_Adaptive_Test</c:v>
                </c:pt>
                <c:pt idx="23690">
                  <c:v>org.apache.dubbo.common.extension.ExtensionLoader_Adaptive_Test</c:v>
                </c:pt>
                <c:pt idx="23691">
                  <c:v>org.apache.dubbo.common.extension.ExtensionLoader_Adaptive_Test</c:v>
                </c:pt>
                <c:pt idx="23692">
                  <c:v>org.apache.dubbo.common.extension.ExtensionLoader_Adaptive_Test</c:v>
                </c:pt>
                <c:pt idx="23693">
                  <c:v>org.apache.dubbo.common.extension.ExtensionLoader_Adaptive_Test</c:v>
                </c:pt>
                <c:pt idx="23694">
                  <c:v>org.apache.dubbo.common.extension.ExtensionLoader_Adaptive_Test</c:v>
                </c:pt>
                <c:pt idx="23695">
                  <c:v>org.apache.dubbo.common.extension.ExtensionLoader_Adaptive_Test</c:v>
                </c:pt>
                <c:pt idx="23696">
                  <c:v>org.apache.dubbo.common.extension.ExtensionLoader_Adaptive_Test</c:v>
                </c:pt>
                <c:pt idx="23697">
                  <c:v>org.apache.dubbo.common.extension.ExtensionLoader_Adaptive_Test</c:v>
                </c:pt>
                <c:pt idx="23698">
                  <c:v>org.apache.dubbo.common.extension.ExtensionLoader_Adaptive_Test</c:v>
                </c:pt>
                <c:pt idx="23699">
                  <c:v>org.apache.dubbo.common.extension.ExtensionLoader_Adaptive_Test</c:v>
                </c:pt>
                <c:pt idx="23700">
                  <c:v>org.apache.dubbo.common.extension.ExtensionLoader_Adaptive_Test</c:v>
                </c:pt>
                <c:pt idx="23701">
                  <c:v>org.apache.dubbo.metadata.rest.NoAnnotationApiDemo</c:v>
                </c:pt>
                <c:pt idx="23702">
                  <c:v>org.apache.dubbo.rpc.cluster.ConfiguratorTest</c:v>
                </c:pt>
                <c:pt idx="23703">
                  <c:v>org.apache.dubbo.rpc.cluster.support.registry.ZoneAwareClusterInvokerTest</c:v>
                </c:pt>
                <c:pt idx="23704">
                  <c:v>org.apache.dubbo.rpc.cluster.support.registry.ZoneAwareClusterInvokerTest</c:v>
                </c:pt>
                <c:pt idx="23705">
                  <c:v>org.apache.dubbo.rpc.cluster.support.registry.ZoneAwareClusterInvokerTest</c:v>
                </c:pt>
                <c:pt idx="23706">
                  <c:v>org.apache.dubbo.rpc.cluster.support.registry.ZoneAwareClusterInvokerTest</c:v>
                </c:pt>
                <c:pt idx="23707">
                  <c:v>org.apache.dubbo.rpc.cluster.support.registry.ZoneAwareClusterInvokerTest</c:v>
                </c:pt>
                <c:pt idx="23708">
                  <c:v>org.apache.dubbo.rpc.proxy.DemoRequest</c:v>
                </c:pt>
                <c:pt idx="23709">
                  <c:v>org.apache.dubbo.rpc.proxy.DemoRequest</c:v>
                </c:pt>
                <c:pt idx="23710">
                  <c:v>org.apache.dubbo.rpc.proxy.DemoRequest</c:v>
                </c:pt>
                <c:pt idx="23711">
                  <c:v>org.apache.dubbo.rpc.proxy.DemoRequest</c:v>
                </c:pt>
                <c:pt idx="23712">
                  <c:v>org.apache.dubbo.rpc.proxy.DemoRequest</c:v>
                </c:pt>
                <c:pt idx="23713">
                  <c:v>org.apache.dubbo.rpc.cluster.router.mesh.rule.virtualservice.VirtualServiceRule</c:v>
                </c:pt>
                <c:pt idx="23714">
                  <c:v>org.apache.dubbo.rpc.cluster.router.mesh.rule.virtualservice.VirtualServiceRule</c:v>
                </c:pt>
                <c:pt idx="23715">
                  <c:v>org.apache.dubbo.rpc.cluster.router.mesh.rule.virtualservice.VirtualServiceRule</c:v>
                </c:pt>
                <c:pt idx="23716">
                  <c:v>org.apache.dubbo.rpc.protocol.rest.rest.RegistrationResult</c:v>
                </c:pt>
                <c:pt idx="23717">
                  <c:v>org.apache.dubbo.rpc.protocol.rest.rest.RegistrationResult</c:v>
                </c:pt>
                <c:pt idx="23718">
                  <c:v>org.apache.dubbo.rpc.protocol.rest.rest.RegistrationResult</c:v>
                </c:pt>
                <c:pt idx="23719">
                  <c:v>org.apache.dubbo.rpc.protocol.rest.rest.RegistrationResult</c:v>
                </c:pt>
                <c:pt idx="23720">
                  <c:v>org.apache.dubbo.rpc.protocol.rest.rest.RegistrationResult</c:v>
                </c:pt>
                <c:pt idx="23721">
                  <c:v>org.apache.dubbo.rpc.protocol.rest.rest.RegistrationResult</c:v>
                </c:pt>
                <c:pt idx="23722">
                  <c:v>org.apache.dubbo.remoting.zookeeper.EventType</c:v>
                </c:pt>
                <c:pt idx="23723">
                  <c:v>org.apache.dubbo.remoting.zookeeper.EventType</c:v>
                </c:pt>
                <c:pt idx="23724">
                  <c:v>org.apache.dubbo.config.mock.MockDispatcher</c:v>
                </c:pt>
                <c:pt idx="23725">
                  <c:v>org.apache.dubbo.metrics.prometheus.PrometheusMetricsReporterCmd</c:v>
                </c:pt>
                <c:pt idx="23726">
                  <c:v>org.apache.dubbo.metrics.prometheus.PrometheusMetricsReporterCmd</c:v>
                </c:pt>
                <c:pt idx="23727">
                  <c:v>org.apache.dubbo.metrics.prometheus.PrometheusMetricsReporterCmd</c:v>
                </c:pt>
                <c:pt idx="23728">
                  <c:v>org.apache.dubbo.metrics.prometheus.PrometheusMetricsReporterCmd</c:v>
                </c:pt>
                <c:pt idx="23729">
                  <c:v>org.apache.dubbo.metrics.prometheus.PrometheusMetricsReporterCmd</c:v>
                </c:pt>
                <c:pt idx="23730">
                  <c:v>org.apache.dubbo.metrics.prometheus.PrometheusMetricsReporterCmd</c:v>
                </c:pt>
                <c:pt idx="23731">
                  <c:v>org.apache.dubbo.metrics.prometheus.PrometheusMetricsReporterCmd</c:v>
                </c:pt>
                <c:pt idx="23732">
                  <c:v>org.apache.dubbo.metrics.prometheus.PrometheusMetricsReporterCmd</c:v>
                </c:pt>
                <c:pt idx="23733">
                  <c:v>org.apache.dubbo.metrics.prometheus.PrometheusMetricsReporterCmd</c:v>
                </c:pt>
                <c:pt idx="23734">
                  <c:v>org.apache.dubbo.metrics.prometheus.PrometheusMetricsReporterCmd</c:v>
                </c:pt>
                <c:pt idx="23735">
                  <c:v>org.apache.dubbo.rpc.cluster.loadbalance.ConsistentHashLoadBalance$ConsistentHashSelector</c:v>
                </c:pt>
                <c:pt idx="23736">
                  <c:v>org.apache.dubbo.rpc.cluster.loadbalance.ConsistentHashLoadBalance$ConsistentHashSelector</c:v>
                </c:pt>
                <c:pt idx="23737">
                  <c:v>org.apache.dubbo.rpc.cluster.loadbalance.ConsistentHashLoadBalance$ConsistentHashSelector</c:v>
                </c:pt>
                <c:pt idx="23738">
                  <c:v>org.apache.dubbo.rpc.cluster.loadbalance.ConsistentHashLoadBalance$ConsistentHashSelector</c:v>
                </c:pt>
                <c:pt idx="23739">
                  <c:v>org.apache.dubbo.rpc.cluster.loadbalance.ConsistentHashLoadBalance$ConsistentHashSelector</c:v>
                </c:pt>
                <c:pt idx="23740">
                  <c:v>org.apache.dubbo.registry.NotifyListener</c:v>
                </c:pt>
                <c:pt idx="23741">
                  <c:v>org.apache.dubbo.registry.NotifyListener</c:v>
                </c:pt>
                <c:pt idx="23742">
                  <c:v>org.apache.dubbo.registry.NotifyListener</c:v>
                </c:pt>
                <c:pt idx="23743">
                  <c:v>org.apache.dubbo.registry.NotifyListener</c:v>
                </c:pt>
                <c:pt idx="23744">
                  <c:v>org.apache.dubbo.metrics.observation.AbstractObservationFilterTest</c:v>
                </c:pt>
                <c:pt idx="23745">
                  <c:v>org.apache.dubbo.metrics.observation.AbstractObservationFilterTest</c:v>
                </c:pt>
                <c:pt idx="23746">
                  <c:v>org.apache.dubbo.metrics.observation.AbstractObservationFilterTest</c:v>
                </c:pt>
                <c:pt idx="23747">
                  <c:v>org.apache.dubbo.metrics.observation.AbstractObservationFilterTest</c:v>
                </c:pt>
                <c:pt idx="23748">
                  <c:v>org.apache.dubbo.spring.boot.observability.autoconfigure.brave.BraveAutoConfiguration</c:v>
                </c:pt>
                <c:pt idx="23749">
                  <c:v>org.apache.dubbo.spring.boot.observability.autoconfigure.brave.BraveAutoConfiguration</c:v>
                </c:pt>
                <c:pt idx="23750">
                  <c:v>org.apache.dubbo.spring.boot.observability.autoconfigure.brave.BraveAutoConfiguration</c:v>
                </c:pt>
                <c:pt idx="23751">
                  <c:v>org.apache.dubbo.spring.boot.observability.autoconfigure.brave.BraveAutoConfiguration</c:v>
                </c:pt>
                <c:pt idx="23752">
                  <c:v>org.apache.dubbo.spring.boot.observability.autoconfigure.brave.BraveAutoConfiguration</c:v>
                </c:pt>
                <c:pt idx="23753">
                  <c:v>org.apache.dubbo.spring.boot.observability.autoconfigure.brave.BraveAutoConfiguration</c:v>
                </c:pt>
                <c:pt idx="23754">
                  <c:v>org.apache.dubbo.spring.boot.observability.autoconfigure.brave.BraveAutoConfiguration</c:v>
                </c:pt>
                <c:pt idx="23755">
                  <c:v>org.apache.dubbo.spring.boot.observability.autoconfigure.brave.BraveAutoConfiguration</c:v>
                </c:pt>
                <c:pt idx="23756">
                  <c:v>org.apache.dubbo.spring.boot.observability.autoconfigure.brave.BraveAutoConfiguration</c:v>
                </c:pt>
                <c:pt idx="23757">
                  <c:v>org.apache.dubbo.spring.boot.observability.autoconfigure.brave.BraveAutoConfiguration</c:v>
                </c:pt>
                <c:pt idx="23758">
                  <c:v>org.apache.dubbo.rpc.cluster.governance.DefaultGovernanceRuleRepositoryImpl</c:v>
                </c:pt>
                <c:pt idx="23759">
                  <c:v>org.apache.dubbo.rpc.cluster.governance.DefaultGovernanceRuleRepositoryImpl</c:v>
                </c:pt>
                <c:pt idx="23760">
                  <c:v>org.apache.dubbo.rpc.cluster.governance.DefaultGovernanceRuleRepositoryImpl</c:v>
                </c:pt>
                <c:pt idx="23761">
                  <c:v>org.apache.dubbo.rpc.cluster.governance.DefaultGovernanceRuleRepositoryImpl</c:v>
                </c:pt>
                <c:pt idx="23762">
                  <c:v>org.apache.dubbo.rpc.cluster.governance.DefaultGovernanceRuleRepositoryImpl</c:v>
                </c:pt>
                <c:pt idx="23763">
                  <c:v>org.apache.dubbo.common.function.StreamsTest</c:v>
                </c:pt>
                <c:pt idx="23764">
                  <c:v>org.apache.dubbo.common.function.StreamsTest</c:v>
                </c:pt>
                <c:pt idx="23765">
                  <c:v>org.apache.dubbo.common.function.StreamsTest</c:v>
                </c:pt>
                <c:pt idx="23766">
                  <c:v>org.apache.dubbo.rpc.model.ScopeModelUtilTest</c:v>
                </c:pt>
                <c:pt idx="23767">
                  <c:v>org.apache.dubbo.rpc.model.ScopeModelUtilTest</c:v>
                </c:pt>
                <c:pt idx="23768">
                  <c:v>org.apache.dubbo.rpc.model.ScopeModelUtilTest</c:v>
                </c:pt>
                <c:pt idx="23769">
                  <c:v>org.apache.dubbo.remoting.http.servlet.DispatcherServlet</c:v>
                </c:pt>
                <c:pt idx="23770">
                  <c:v>org.apache.dubbo.remoting.http.servlet.DispatcherServlet</c:v>
                </c:pt>
                <c:pt idx="23771">
                  <c:v>org.apache.dubbo.remoting.http.servlet.DispatcherServlet</c:v>
                </c:pt>
                <c:pt idx="23772">
                  <c:v>org.apache.dubbo.remoting.http.servlet.DispatcherServlet</c:v>
                </c:pt>
                <c:pt idx="23773">
                  <c:v>org.apache.dubbo.remoting.http.servlet.DispatcherServlet</c:v>
                </c:pt>
                <c:pt idx="23774">
                  <c:v>org.apache.dubbo.rpc.filter.ExecuteLimitFilterTest</c:v>
                </c:pt>
                <c:pt idx="23775">
                  <c:v>org.apache.dubbo.rpc.filter.ExecuteLimitFilterTest</c:v>
                </c:pt>
                <c:pt idx="23776">
                  <c:v>org.apache.dubbo.rpc.filter.ExecuteLimitFilterTest</c:v>
                </c:pt>
                <c:pt idx="23777">
                  <c:v>org.apache.dubbo.rpc.filter.ExecuteLimitFilterTest</c:v>
                </c:pt>
                <c:pt idx="23778">
                  <c:v>org.apache.dubbo.common.beanutil.JavaBeanAccessor</c:v>
                </c:pt>
                <c:pt idx="23779">
                  <c:v>org.apache.dubbo.common.beanutil.JavaBeanAccessor</c:v>
                </c:pt>
                <c:pt idx="23780">
                  <c:v>org.apache.dubbo.metrics.model.key.CategoryOverall</c:v>
                </c:pt>
                <c:pt idx="23781">
                  <c:v>org.apache.dubbo.metrics.model.key.CategoryOverall</c:v>
                </c:pt>
                <c:pt idx="23782">
                  <c:v>org.apache.dubbo.metrics.model.key.CategoryOverall</c:v>
                </c:pt>
                <c:pt idx="23783">
                  <c:v>org.apache.dubbo.metrics.model.key.CategoryOverall</c:v>
                </c:pt>
                <c:pt idx="23784">
                  <c:v>org.apache.dubbo.spring.boot.actuate.endpoint.DubboEndpointTest</c:v>
                </c:pt>
                <c:pt idx="23785">
                  <c:v>org.apache.dubbo.spring.boot.actuate.endpoint.DubboEndpointTest</c:v>
                </c:pt>
                <c:pt idx="23786">
                  <c:v>org.apache.dubbo.spring.boot.actuate.endpoint.DubboEndpointTest</c:v>
                </c:pt>
                <c:pt idx="23787">
                  <c:v>org.apache.dubbo.metadata.annotation.processing.model.PrimitiveTypeModel</c:v>
                </c:pt>
                <c:pt idx="23788">
                  <c:v>org.apache.dubbo.metadata.annotation.processing.model.PrimitiveTypeModel</c:v>
                </c:pt>
                <c:pt idx="23789">
                  <c:v>org.apache.dubbo.metadata.annotation.processing.model.PrimitiveTypeModel</c:v>
                </c:pt>
                <c:pt idx="23790">
                  <c:v>org.apache.dubbo.metadata.annotation.processing.model.PrimitiveTypeModel</c:v>
                </c:pt>
                <c:pt idx="23791">
                  <c:v>org.apache.dubbo.metadata.annotation.processing.model.PrimitiveTypeModel</c:v>
                </c:pt>
                <c:pt idx="23792">
                  <c:v>org.apache.dubbo.metadata.annotation.processing.model.PrimitiveTypeModel</c:v>
                </c:pt>
                <c:pt idx="23793">
                  <c:v>org.apache.dubbo.metadata.annotation.processing.model.PrimitiveTypeModel</c:v>
                </c:pt>
                <c:pt idx="23794">
                  <c:v>org.apache.dubbo.metadata.annotation.processing.model.PrimitiveTypeModel</c:v>
                </c:pt>
                <c:pt idx="23795">
                  <c:v>org.apache.dubbo.metrics.model.ApplicationMetricTest</c:v>
                </c:pt>
                <c:pt idx="23796">
                  <c:v>org.apache.dubbo.metrics.model.ApplicationMetricTest</c:v>
                </c:pt>
                <c:pt idx="23797">
                  <c:v>org.apache.dubbo.metrics.model.ApplicationMetricTest</c:v>
                </c:pt>
                <c:pt idx="23798">
                  <c:v>org.apache.dubbo.metrics.model.ApplicationMetricTest</c:v>
                </c:pt>
                <c:pt idx="23799">
                  <c:v>org.apache.dubbo.metrics.model.ApplicationMetricTest</c:v>
                </c:pt>
                <c:pt idx="23800">
                  <c:v>org.apache.dubbo.metrics.model.ApplicationMetricTest</c:v>
                </c:pt>
                <c:pt idx="23801">
                  <c:v>org.apache.dubbo.metrics.model.ApplicationMetricTest</c:v>
                </c:pt>
                <c:pt idx="23802">
                  <c:v>org.apache.dubbo.metrics.model.ApplicationMetricTest</c:v>
                </c:pt>
                <c:pt idx="23803">
                  <c:v>org.apache.dubbo.metrics.model.ApplicationMetricTest</c:v>
                </c:pt>
                <c:pt idx="23804">
                  <c:v>org.apache.dubbo.common.convert.multiple.StringToArrayConverter</c:v>
                </c:pt>
                <c:pt idx="23805">
                  <c:v>org.apache.dubbo.common.convert.multiple.StringToArrayConverter</c:v>
                </c:pt>
                <c:pt idx="23806">
                  <c:v>org.apache.dubbo.common.convert.multiple.StringToArrayConverter</c:v>
                </c:pt>
                <c:pt idx="23807">
                  <c:v>org.apache.dubbo.common.convert.multiple.StringToArrayConverter</c:v>
                </c:pt>
                <c:pt idx="23808">
                  <c:v>org.apache.dubbo.common.function.Predicates</c:v>
                </c:pt>
                <c:pt idx="23809">
                  <c:v>org.apache.dubbo.common.function.Predicates</c:v>
                </c:pt>
                <c:pt idx="23810">
                  <c:v>org.apache.dubbo.common.function.Predicates</c:v>
                </c:pt>
                <c:pt idx="23811">
                  <c:v>org.apache.dubbo.common.function.Predicates</c:v>
                </c:pt>
                <c:pt idx="23812">
                  <c:v>org.apache.dubbo.metadata.tools.SpringRestServiceTest</c:v>
                </c:pt>
                <c:pt idx="23813">
                  <c:v>org.apache.dubbo.rpc.cluster.support.FailoverCluster</c:v>
                </c:pt>
                <c:pt idx="23814">
                  <c:v>org.apache.dubbo.common.utils.HolderTest</c:v>
                </c:pt>
                <c:pt idx="23815">
                  <c:v>org.apache.dubbo.metrics.model.container.LongAccumulatorContainer</c:v>
                </c:pt>
                <c:pt idx="23816">
                  <c:v>org.apache.dubbo.rpc.protocol.rest.netty.UnSharedHandlerCreator</c:v>
                </c:pt>
                <c:pt idx="23817">
                  <c:v>org.apache.dubbo.remoting.transport.netty4.NettyTransporterTest$Anonymous1</c:v>
                </c:pt>
                <c:pt idx="23818">
                  <c:v>org.apache.dubbo.config.mock.MockFilter</c:v>
                </c:pt>
                <c:pt idx="23819">
                  <c:v>org.apache.dubbo.remoting.transport.netty4.NettyTransporterTest$Anonymous2</c:v>
                </c:pt>
                <c:pt idx="23820">
                  <c:v>org.apache.dubbo.rpc.proxy.bytebuddy.ByteBuddyProxyTest</c:v>
                </c:pt>
                <c:pt idx="23821">
                  <c:v>org.apache.dubbo.rpc.filter.ClassLoaderFilterTest$Anonymous2</c:v>
                </c:pt>
                <c:pt idx="23822">
                  <c:v>org.apache.dubbo.rpc.filter.ClassLoaderFilterTest$Anonymous2</c:v>
                </c:pt>
                <c:pt idx="23823">
                  <c:v>org.apache.dubbo.rpc.filter.ClassLoaderFilterTest$Anonymous1</c:v>
                </c:pt>
                <c:pt idx="23824">
                  <c:v>org.apache.dubbo.config.spring.beans.factory.config.DubboConfigDefaultPropertyValueBeanPostProcessorTest</c:v>
                </c:pt>
                <c:pt idx="23825">
                  <c:v>org.apache.dubbo.rpc.protocol.tri.ExceptionUtilsTest</c:v>
                </c:pt>
                <c:pt idx="23826">
                  <c:v>org.apache.dubbo.rpc.protocol.tri.ExceptionUtilsTest</c:v>
                </c:pt>
                <c:pt idx="23827">
                  <c:v>org.apache.dubbo.rpc.protocol.tri.ExceptionUtilsTest</c:v>
                </c:pt>
                <c:pt idx="23828">
                  <c:v>org.apache.dubbo.rpc.protocol.tri.ExceptionUtilsTest</c:v>
                </c:pt>
                <c:pt idx="23829">
                  <c:v>org.apache.dubbo.rpc.protocol.tri.ExceptionUtilsTest</c:v>
                </c:pt>
                <c:pt idx="23830">
                  <c:v>org.apache.dubbo.rpc.protocol.tri.ExceptionUtilsTest</c:v>
                </c:pt>
                <c:pt idx="23831">
                  <c:v>org.apache.dubbo.rpc.protocol.tri.ExceptionUtilsTest</c:v>
                </c:pt>
                <c:pt idx="23832">
                  <c:v>org.apache.dubbo.remoting.http.servlet.BootstrapListener</c:v>
                </c:pt>
                <c:pt idx="23833">
                  <c:v>org.apache.dubbo.remoting.http.servlet.BootstrapListener</c:v>
                </c:pt>
                <c:pt idx="23834">
                  <c:v>org.apache.dubbo.config.AbstractMethodConfig</c:v>
                </c:pt>
                <c:pt idx="23835">
                  <c:v>org.apache.dubbo.config.AbstractMethodConfig</c:v>
                </c:pt>
                <c:pt idx="23836">
                  <c:v>org.apache.dubbo.config.AbstractMethodConfig</c:v>
                </c:pt>
                <c:pt idx="23837">
                  <c:v>org.apache.dubbo.config.AbstractMethodConfig</c:v>
                </c:pt>
                <c:pt idx="23838">
                  <c:v>org.apache.dubbo.config.AbstractMethodConfig</c:v>
                </c:pt>
                <c:pt idx="23839">
                  <c:v>org.apache.dubbo.config.AbstractMethodConfig</c:v>
                </c:pt>
                <c:pt idx="23840">
                  <c:v>org.apache.dubbo.config.AbstractMethodConfig</c:v>
                </c:pt>
                <c:pt idx="23841">
                  <c:v>org.apache.dubbo.config.AbstractMethodConfig</c:v>
                </c:pt>
                <c:pt idx="23842">
                  <c:v>org.apache.dubbo.config.AbstractMethodConfig</c:v>
                </c:pt>
                <c:pt idx="23843">
                  <c:v>org.apache.dubbo.config.AbstractMethodConfig</c:v>
                </c:pt>
                <c:pt idx="23844">
                  <c:v>org.apache.dubbo.config.AbstractMethodConfig</c:v>
                </c:pt>
                <c:pt idx="23845">
                  <c:v>org.apache.dubbo.config.AbstractMethodConfig</c:v>
                </c:pt>
                <c:pt idx="23846">
                  <c:v>org.apache.dubbo.config.AbstractMethodConfig</c:v>
                </c:pt>
                <c:pt idx="23847">
                  <c:v>org.apache.dubbo.config.AbstractMethodConfig</c:v>
                </c:pt>
                <c:pt idx="23848">
                  <c:v>org.apache.dubbo.config.AbstractMethodConfig</c:v>
                </c:pt>
                <c:pt idx="23849">
                  <c:v>org.apache.dubbo.config.AbstractMethodConfig</c:v>
                </c:pt>
                <c:pt idx="23850">
                  <c:v>org.apache.dubbo.config.AbstractMethodConfig</c:v>
                </c:pt>
                <c:pt idx="23851">
                  <c:v>org.apache.dubbo.config.AbstractMethodConfig</c:v>
                </c:pt>
                <c:pt idx="23852">
                  <c:v>org.apache.dubbo.config.AbstractMethodConfig</c:v>
                </c:pt>
                <c:pt idx="23853">
                  <c:v>org.apache.dubbo.config.AbstractMethodConfig</c:v>
                </c:pt>
                <c:pt idx="23854">
                  <c:v>org.apache.dubbo.config.AbstractMethodConfig</c:v>
                </c:pt>
                <c:pt idx="23855">
                  <c:v>org.apache.dubbo.config.AbstractMethodConfig</c:v>
                </c:pt>
                <c:pt idx="23856">
                  <c:v>org.apache.dubbo.config.AbstractMethodConfig</c:v>
                </c:pt>
                <c:pt idx="23857">
                  <c:v>org.apache.dubbo.config.AbstractMethodConfig</c:v>
                </c:pt>
                <c:pt idx="23858">
                  <c:v>org.apache.dubbo.config.AbstractMethodConfig</c:v>
                </c:pt>
                <c:pt idx="23859">
                  <c:v>org.apache.dubbo.config.AbstractMethodConfig</c:v>
                </c:pt>
                <c:pt idx="23860">
                  <c:v>org.apache.dubbo.config.AbstractMethodConfig</c:v>
                </c:pt>
                <c:pt idx="23861">
                  <c:v>org.apache.dubbo.config.AbstractMethodConfig</c:v>
                </c:pt>
                <c:pt idx="23862">
                  <c:v>org.apache.dubbo.config.AbstractMethodConfig</c:v>
                </c:pt>
                <c:pt idx="23863">
                  <c:v>org.apache.dubbo.config.AbstractMethodConfig</c:v>
                </c:pt>
                <c:pt idx="23864">
                  <c:v>org.apache.dubbo.config.AbstractMethodConfig</c:v>
                </c:pt>
                <c:pt idx="23865">
                  <c:v>org.apache.dubbo.common.extension.ext8_add.impl.AddExt1Impl1</c:v>
                </c:pt>
                <c:pt idx="23866">
                  <c:v>org.apache.dubbo.metadata.definition.util.ClassUtils</c:v>
                </c:pt>
                <c:pt idx="23867">
                  <c:v>org.apache.dubbo.metadata.definition.util.ClassUtils</c:v>
                </c:pt>
                <c:pt idx="23868">
                  <c:v>org.apache.dubbo.metadata.definition.util.ClassUtils</c:v>
                </c:pt>
                <c:pt idx="23869">
                  <c:v>org.apache.dubbo.metadata.definition.util.ClassUtils</c:v>
                </c:pt>
                <c:pt idx="23870">
                  <c:v>org.apache.dubbo.metadata.definition.util.ClassUtils</c:v>
                </c:pt>
                <c:pt idx="23871">
                  <c:v>org.apache.dubbo.rpc.proxy.DemoServiceImpl</c:v>
                </c:pt>
                <c:pt idx="23872">
                  <c:v>org.apache.dubbo.rpc.proxy.DemoServiceImpl</c:v>
                </c:pt>
                <c:pt idx="23873">
                  <c:v>org.apache.dubbo.rpc.proxy.DemoServiceImpl</c:v>
                </c:pt>
                <c:pt idx="23874">
                  <c:v>org.apache.dubbo.rpc.proxy.DemoServiceImpl</c:v>
                </c:pt>
                <c:pt idx="23875">
                  <c:v>org.apache.dubbo.rpc.proxy.DemoServiceImpl</c:v>
                </c:pt>
                <c:pt idx="23876">
                  <c:v>org.apache.dubbo.rpc.proxy.DemoServiceImpl</c:v>
                </c:pt>
                <c:pt idx="23877">
                  <c:v>org.apache.dubbo.rpc.proxy.DemoServiceImpl</c:v>
                </c:pt>
                <c:pt idx="23878">
                  <c:v>org.apache.dubbo.rpc.proxy.DemoServiceImpl</c:v>
                </c:pt>
                <c:pt idx="23879">
                  <c:v>org.apache.dubbo.rpc.proxy.DemoServiceImpl</c:v>
                </c:pt>
                <c:pt idx="23880">
                  <c:v>org.apache.dubbo.rpc.proxy.DemoServiceImpl</c:v>
                </c:pt>
                <c:pt idx="23881">
                  <c:v>org.apache.dubbo.rpc.ZoneDetector</c:v>
                </c:pt>
                <c:pt idx="23882">
                  <c:v>org.apache.dubbo.rpc.ZoneDetector</c:v>
                </c:pt>
                <c:pt idx="23883">
                  <c:v>org.apache.dubbo.cache.support.jcache.JCacheFactory</c:v>
                </c:pt>
                <c:pt idx="23884">
                  <c:v>org.apache.dubbo.registry.integration.CountRegistryProtocolListener</c:v>
                </c:pt>
                <c:pt idx="23885">
                  <c:v>org.apache.dubbo.registry.integration.CountRegistryProtocolListener</c:v>
                </c:pt>
                <c:pt idx="23886">
                  <c:v>org.apache.dubbo.registry.integration.CountRegistryProtocolListener</c:v>
                </c:pt>
                <c:pt idx="23887">
                  <c:v>org.apache.dubbo.registry.integration.CountRegistryProtocolListener</c:v>
                </c:pt>
                <c:pt idx="23888">
                  <c:v>org.apache.dubbo.validation.support.jvalidation.mock.ValidationParameter</c:v>
                </c:pt>
                <c:pt idx="23889">
                  <c:v>org.apache.dubbo.validation.support.jvalidation.mock.ValidationParameter</c:v>
                </c:pt>
                <c:pt idx="23890">
                  <c:v>org.apache.dubbo.common.function.ThrowableActionTest</c:v>
                </c:pt>
                <c:pt idx="23891">
                  <c:v>org.apache.dubbo.config.integration.multiple.exportprovider.MultipleRegistryCenterExportProviderFilter</c:v>
                </c:pt>
                <c:pt idx="23892">
                  <c:v>org.apache.dubbo.config.integration.multiple.exportprovider.MultipleRegistryCenterExportProviderFilter</c:v>
                </c:pt>
                <c:pt idx="23893">
                  <c:v>org.apache.dubbo.config.integration.multiple.exportprovider.MultipleRegistryCenterExportProviderFilter</c:v>
                </c:pt>
                <c:pt idx="23894">
                  <c:v>org.apache.dubbo.config.integration.multiple.exportprovider.MultipleRegistryCenterExportProviderFilter</c:v>
                </c:pt>
                <c:pt idx="23895">
                  <c:v>org.apache.dubbo.config.integration.multiple.exportprovider.MultipleRegistryCenterExportProviderFilter</c:v>
                </c:pt>
                <c:pt idx="23896">
                  <c:v>org.apache.dubbo.config.integration.multiple.exportprovider.MultipleRegistryCenterExportProviderFilter</c:v>
                </c:pt>
                <c:pt idx="23897">
                  <c:v>org.apache.dubbo.metadata.rest.springmvc.AbstractRequestAnnotationParameterProcessor</c:v>
                </c:pt>
                <c:pt idx="23898">
                  <c:v>org.apache.dubbo.metadata.rest.springmvc.AbstractRequestAnnotationParameterProcessor</c:v>
                </c:pt>
                <c:pt idx="23899">
                  <c:v>org.apache.dubbo.metadata.rest.springmvc.AbstractRequestAnnotationParameterProcessor</c:v>
                </c:pt>
                <c:pt idx="23900">
                  <c:v>org.apache.dubbo.metadata.rest.springmvc.AbstractRequestAnnotationParameterProcessor</c:v>
                </c:pt>
                <c:pt idx="23901">
                  <c:v>org.apache.dubbo.remoting.transport.netty4.ClientToServerTest</c:v>
                </c:pt>
                <c:pt idx="23902">
                  <c:v>org.apache.dubbo.remoting.transport.netty4.ClientToServerTest</c:v>
                </c:pt>
                <c:pt idx="23903">
                  <c:v>org.apache.dubbo.remoting.transport.netty4.ClientToServerTest</c:v>
                </c:pt>
                <c:pt idx="23904">
                  <c:v>org.apache.dubbo.remoting.transport.netty4.ClientToServerTest</c:v>
                </c:pt>
                <c:pt idx="23905">
                  <c:v>org.apache.dubbo.remoting.transport.netty4.ClientToServerTest</c:v>
                </c:pt>
                <c:pt idx="23906">
                  <c:v>org.apache.dubbo.demo.GreetingService</c:v>
                </c:pt>
                <c:pt idx="23907">
                  <c:v>org.apache.dubbo.remoting.http.restclient.URLConnectionRestClient</c:v>
                </c:pt>
                <c:pt idx="23908">
                  <c:v>org.apache.dubbo.remoting.http.restclient.URLConnectionRestClient</c:v>
                </c:pt>
                <c:pt idx="23909">
                  <c:v>org.apache.dubbo.remoting.http.restclient.URLConnectionRestClient</c:v>
                </c:pt>
                <c:pt idx="23910">
                  <c:v>org.apache.dubbo.remoting.http.restclient.URLConnectionRestClient</c:v>
                </c:pt>
                <c:pt idx="23911">
                  <c:v>org.apache.dubbo.remoting.http.restclient.URLConnectionRestClient</c:v>
                </c:pt>
                <c:pt idx="23912">
                  <c:v>org.apache.dubbo.remoting.http.restclient.URLConnectionRestClient</c:v>
                </c:pt>
                <c:pt idx="23913">
                  <c:v>org.apache.dubbo.remoting.http.restclient.URLConnectionRestClient</c:v>
                </c:pt>
                <c:pt idx="23914">
                  <c:v>org.apache.dubbo.rpc.filter.GenericFilter</c:v>
                </c:pt>
                <c:pt idx="23915">
                  <c:v>org.apache.dubbo.rpc.filter.GenericFilter</c:v>
                </c:pt>
                <c:pt idx="23916">
                  <c:v>org.apache.dubbo.rpc.filter.GenericFilter</c:v>
                </c:pt>
                <c:pt idx="23917">
                  <c:v>org.apache.dubbo.rpc.filter.GenericFilter</c:v>
                </c:pt>
                <c:pt idx="23918">
                  <c:v>org.apache.dubbo.rpc.filter.GenericFilter</c:v>
                </c:pt>
                <c:pt idx="23919">
                  <c:v>org.apache.dubbo.rpc.filter.GenericFilter</c:v>
                </c:pt>
                <c:pt idx="23920">
                  <c:v>org.apache.dubbo.rpc.filter.GenericFilter</c:v>
                </c:pt>
                <c:pt idx="23921">
                  <c:v>org.apache.dubbo.rpc.protocol.tri.transport.WriteQueueTest</c:v>
                </c:pt>
                <c:pt idx="23922">
                  <c:v>org.apache.dubbo.rpc.protocol.tri.transport.WriteQueueTest</c:v>
                </c:pt>
                <c:pt idx="23923">
                  <c:v>org.apache.dubbo.rpc.protocol.tri.transport.WriteQueueTest</c:v>
                </c:pt>
                <c:pt idx="23924">
                  <c:v>org.apache.dubbo.config.ConfigInitializer</c:v>
                </c:pt>
                <c:pt idx="23925">
                  <c:v>org.apache.dubbo.config.ConfigInitializer</c:v>
                </c:pt>
                <c:pt idx="23926">
                  <c:v>org.apache.dubbo.rpc.protocol.dubbo.decode.LocalEmbeddedChannel</c:v>
                </c:pt>
                <c:pt idx="23927">
                  <c:v>org.apache.dubbo.rpc.protocol.dubbo.decode.LocalEmbeddedChannel</c:v>
                </c:pt>
                <c:pt idx="23928">
                  <c:v>org.apache.dubbo.rpc.protocol.rest.netty.ChunkOutputStream</c:v>
                </c:pt>
                <c:pt idx="23929">
                  <c:v>org.apache.dubbo.rpc.protocol.rest.netty.ChunkOutputStream</c:v>
                </c:pt>
                <c:pt idx="23930">
                  <c:v>org.apache.dubbo.rpc.protocol.rest.netty.ChunkOutputStream</c:v>
                </c:pt>
                <c:pt idx="23931">
                  <c:v>org.apache.dubbo.rpc.protocol.rest.netty.ChunkOutputStream</c:v>
                </c:pt>
                <c:pt idx="23932">
                  <c:v>org.apache.dubbo.rpc.protocol.rest.netty.ChunkOutputStream</c:v>
                </c:pt>
                <c:pt idx="23933">
                  <c:v>org.apache.dubbo.rpc.protocol.rest.netty.ChunkOutputStream</c:v>
                </c:pt>
                <c:pt idx="23934">
                  <c:v>org.apache.dubbo.rpc.protocol.rest.netty.ChunkOutputStream</c:v>
                </c:pt>
                <c:pt idx="23935">
                  <c:v>org.apache.dubbo.registry.nacos.NacosServiceDiscoveryTest$Anonymous1</c:v>
                </c:pt>
                <c:pt idx="23936">
                  <c:v>org.apache.dubbo.spring.boot.env.DubboDefaultPropertiesEnvironmentPostProcessorTest</c:v>
                </c:pt>
                <c:pt idx="23937">
                  <c:v>org.apache.dubbo.spring.boot.env.DubboDefaultPropertiesEnvironmentPostProcessorTest</c:v>
                </c:pt>
                <c:pt idx="23938">
                  <c:v>org.apache.dubbo.config.spring.context.DubboSpringInitCustomizer</c:v>
                </c:pt>
                <c:pt idx="23939">
                  <c:v>org.apache.dubbo.common.threadlocal.InternalThreadLocalTest$Anonymous7</c:v>
                </c:pt>
                <c:pt idx="23940">
                  <c:v>org.apache.dubbo.common.threadlocal.InternalThreadLocalTest$Anonymous5</c:v>
                </c:pt>
                <c:pt idx="23941">
                  <c:v>org.apache.dubbo.rpc.protocol.dubbo.FutureAdapter</c:v>
                </c:pt>
                <c:pt idx="23942">
                  <c:v>org.apache.dubbo.rpc.protocol.dubbo.FutureAdapter</c:v>
                </c:pt>
                <c:pt idx="23943">
                  <c:v>org.apache.dubbo.rpc.protocol.dubbo.FutureAdapter</c:v>
                </c:pt>
                <c:pt idx="23944">
                  <c:v>org.apache.dubbo.rpc.protocol.dubbo.FutureAdapter</c:v>
                </c:pt>
                <c:pt idx="23945">
                  <c:v>org.apache.dubbo.rpc.protocol.dubbo.FutureAdapter</c:v>
                </c:pt>
                <c:pt idx="23946">
                  <c:v>org.apache.dubbo.rpc.protocol.dubbo.FutureAdapter</c:v>
                </c:pt>
                <c:pt idx="23947">
                  <c:v>org.apache.dubbo.rpc.support.BlockMyInvoker</c:v>
                </c:pt>
                <c:pt idx="23948">
                  <c:v>org.apache.dubbo.rpc.support.BlockMyInvoker</c:v>
                </c:pt>
                <c:pt idx="23949">
                  <c:v>org.apache.dubbo.rpc.support.BlockMyInvoker</c:v>
                </c:pt>
                <c:pt idx="23950">
                  <c:v>org.apache.dubbo.rpc.support.BlockMyInvoker</c:v>
                </c:pt>
                <c:pt idx="23951">
                  <c:v>org.apache.dubbo.rpc.support.BlockMyInvoker</c:v>
                </c:pt>
                <c:pt idx="23952">
                  <c:v>org.apache.dubbo.common.threadlocal.InternalThreadLocalTest$Anonymous6</c:v>
                </c:pt>
                <c:pt idx="23953">
                  <c:v>com.alibaba.dubbo.rpc.RpcResult</c:v>
                </c:pt>
                <c:pt idx="23954">
                  <c:v>com.alibaba.dubbo.rpc.RpcResult</c:v>
                </c:pt>
                <c:pt idx="23955">
                  <c:v>com.alibaba.dubbo.rpc.RpcResult</c:v>
                </c:pt>
                <c:pt idx="23956">
                  <c:v>org.apache.dubbo.rpc.protocol.tri.service.SchemaDescriptorRegistry</c:v>
                </c:pt>
                <c:pt idx="23957">
                  <c:v>org.apache.dubbo.rpc.protocol.tri.service.SchemaDescriptorRegistry</c:v>
                </c:pt>
                <c:pt idx="23958">
                  <c:v>org.apache.dubbo.rpc.protocol.tri.service.SchemaDescriptorRegistry</c:v>
                </c:pt>
                <c:pt idx="23959">
                  <c:v>org.apache.dubbo.rpc.protocol.tri.service.SchemaDescriptorRegistry</c:v>
                </c:pt>
                <c:pt idx="23960">
                  <c:v>org.apache.dubbo.rpc.protocol.tri.service.SchemaDescriptorRegistry</c:v>
                </c:pt>
                <c:pt idx="23961">
                  <c:v>org.apache.dubbo.rpc.protocol.tri.service.SchemaDescriptorRegistry</c:v>
                </c:pt>
                <c:pt idx="23962">
                  <c:v>org.apache.dubbo.rpc.protocol.tri.service.SchemaDescriptorRegistry</c:v>
                </c:pt>
                <c:pt idx="23963">
                  <c:v>org.apache.dubbo.config.spring.beans.factory.config.YamlPropertySourceFactory$Anonymous3</c:v>
                </c:pt>
                <c:pt idx="23964">
                  <c:v>org.apache.dubbo.rpc.protocol.rest.annotation.consumer.inercept.RequestHeaderIntercept</c:v>
                </c:pt>
                <c:pt idx="23965">
                  <c:v>org.apache.dubbo.rpc.cluster.support.AbstractClusterInvoker</c:v>
                </c:pt>
                <c:pt idx="23966">
                  <c:v>org.apache.dubbo.rpc.cluster.support.AbstractClusterInvoker</c:v>
                </c:pt>
                <c:pt idx="23967">
                  <c:v>org.apache.dubbo.rpc.cluster.support.AbstractClusterInvoker</c:v>
                </c:pt>
                <c:pt idx="23968">
                  <c:v>org.apache.dubbo.rpc.cluster.support.AbstractClusterInvoker</c:v>
                </c:pt>
                <c:pt idx="23969">
                  <c:v>org.apache.dubbo.rpc.cluster.support.AbstractClusterInvoker</c:v>
                </c:pt>
                <c:pt idx="23970">
                  <c:v>org.apache.dubbo.rpc.cluster.support.AbstractClusterInvoker</c:v>
                </c:pt>
                <c:pt idx="23971">
                  <c:v>org.apache.dubbo.rpc.cluster.support.AbstractClusterInvoker</c:v>
                </c:pt>
                <c:pt idx="23972">
                  <c:v>org.apache.dubbo.rpc.cluster.support.AbstractClusterInvoker</c:v>
                </c:pt>
                <c:pt idx="23973">
                  <c:v>org.apache.dubbo.rpc.cluster.support.AbstractClusterInvoker</c:v>
                </c:pt>
                <c:pt idx="23974">
                  <c:v>org.apache.dubbo.rpc.cluster.support.AbstractClusterInvoker</c:v>
                </c:pt>
                <c:pt idx="23975">
                  <c:v>org.apache.dubbo.rpc.cluster.support.AbstractClusterInvoker</c:v>
                </c:pt>
                <c:pt idx="23976">
                  <c:v>org.apache.dubbo.rpc.cluster.support.AbstractClusterInvoker</c:v>
                </c:pt>
                <c:pt idx="23977">
                  <c:v>org.apache.dubbo.rpc.cluster.support.AbstractClusterInvoker</c:v>
                </c:pt>
                <c:pt idx="23978">
                  <c:v>org.apache.dubbo.rpc.cluster.support.AbstractClusterInvoker</c:v>
                </c:pt>
                <c:pt idx="23979">
                  <c:v>org.apache.dubbo.rpc.cluster.support.AbstractClusterInvoker</c:v>
                </c:pt>
                <c:pt idx="23980">
                  <c:v>org.apache.dubbo.rpc.cluster.support.AbstractClusterInvoker</c:v>
                </c:pt>
                <c:pt idx="23981">
                  <c:v>org.apache.dubbo.rpc.cluster.support.AbstractClusterInvoker</c:v>
                </c:pt>
                <c:pt idx="23982">
                  <c:v>org.apache.dubbo.rpc.cluster.support.AbstractClusterInvoker</c:v>
                </c:pt>
                <c:pt idx="23983">
                  <c:v>org.apache.dubbo.rpc.cluster.support.AbstractClusterInvoker</c:v>
                </c:pt>
                <c:pt idx="23984">
                  <c:v>org.apache.dubbo.rpc.cluster.support.AbstractClusterInvoker</c:v>
                </c:pt>
                <c:pt idx="23985">
                  <c:v>org.apache.dubbo.rpc.cluster.support.AbstractClusterInvoker</c:v>
                </c:pt>
                <c:pt idx="23986">
                  <c:v>org.apache.dubbo.rpc.cluster.support.AbstractClusterInvoker</c:v>
                </c:pt>
                <c:pt idx="23987">
                  <c:v>org.apache.dubbo.rpc.cluster.support.AbstractClusterInvoker</c:v>
                </c:pt>
                <c:pt idx="23988">
                  <c:v>org.apache.dubbo.rpc.cluster.support.AbstractClusterInvoker</c:v>
                </c:pt>
                <c:pt idx="23989">
                  <c:v>org.apache.dubbo.rpc.cluster.support.AbstractClusterInvoker</c:v>
                </c:pt>
                <c:pt idx="23990">
                  <c:v>org.apache.dubbo.rpc.cluster.support.AbstractClusterInvoker</c:v>
                </c:pt>
                <c:pt idx="23991">
                  <c:v>org.apache.dubbo.rpc.cluster.support.AbstractClusterInvoker</c:v>
                </c:pt>
                <c:pt idx="23992">
                  <c:v>org.apache.dubbo.rpc.cluster.support.AbstractClusterInvoker</c:v>
                </c:pt>
                <c:pt idx="23993">
                  <c:v>org.apache.dubbo.metrics.collector.sample.ThreadPoolMetricsSamplerTest</c:v>
                </c:pt>
                <c:pt idx="23994">
                  <c:v>org.apache.dubbo.metrics.collector.sample.ThreadPoolMetricsSamplerTest</c:v>
                </c:pt>
                <c:pt idx="23995">
                  <c:v>org.apache.dubbo.metrics.collector.sample.ThreadPoolMetricsSamplerTest</c:v>
                </c:pt>
                <c:pt idx="23996">
                  <c:v>org.apache.dubbo.metrics.collector.sample.ThreadPoolMetricsSamplerTest</c:v>
                </c:pt>
                <c:pt idx="23997">
                  <c:v>org.apache.dubbo.config.mock.MockServiceDiscovery</c:v>
                </c:pt>
                <c:pt idx="23998">
                  <c:v>org.apache.dubbo.config.mock.MockServiceDiscovery</c:v>
                </c:pt>
                <c:pt idx="23999">
                  <c:v>org.apache.dubbo.config.mock.MockServiceDiscovery</c:v>
                </c:pt>
                <c:pt idx="24000">
                  <c:v>org.apache.dubbo.config.mock.MockServiceDiscovery</c:v>
                </c:pt>
                <c:pt idx="24001">
                  <c:v>org.apache.dubbo.config.mock.MockServiceDiscovery</c:v>
                </c:pt>
                <c:pt idx="24002">
                  <c:v>org.apache.dubbo.config.mock.MockServiceDiscovery</c:v>
                </c:pt>
                <c:pt idx="24003">
                  <c:v>org.apache.dubbo.config.mock.MockServiceDiscovery</c:v>
                </c:pt>
                <c:pt idx="24004">
                  <c:v>org.apache.dubbo.config.mock.MockServiceDiscovery</c:v>
                </c:pt>
                <c:pt idx="24005">
                  <c:v>org.apache.dubbo.config.mock.MockServiceDiscovery</c:v>
                </c:pt>
                <c:pt idx="24006">
                  <c:v>org.apache.dubbo.config.spring.beans.factory.config.YamlPropertySourceFactory$Anonymous1</c:v>
                </c:pt>
                <c:pt idx="24007">
                  <c:v>org.apache.dubbo.config.spring.beans.factory.config.YamlPropertySourceFactory$Anonymous1</c:v>
                </c:pt>
                <c:pt idx="24008">
                  <c:v>org.apache.dubbo.rpc.protocol.tri.PbUnpackTest</c:v>
                </c:pt>
                <c:pt idx="24009">
                  <c:v>org.apache.dubbo.metadata.store.zookeeper.ZookeeperMetadataReport</c:v>
                </c:pt>
                <c:pt idx="24010">
                  <c:v>org.apache.dubbo.metadata.store.zookeeper.ZookeeperMetadataReport</c:v>
                </c:pt>
                <c:pt idx="24011">
                  <c:v>org.apache.dubbo.metadata.store.zookeeper.ZookeeperMetadataReport</c:v>
                </c:pt>
                <c:pt idx="24012">
                  <c:v>org.apache.dubbo.metadata.store.zookeeper.ZookeeperMetadataReport</c:v>
                </c:pt>
                <c:pt idx="24013">
                  <c:v>org.apache.dubbo.metadata.store.zookeeper.ZookeeperMetadataReport</c:v>
                </c:pt>
                <c:pt idx="24014">
                  <c:v>org.apache.dubbo.metadata.store.zookeeper.ZookeeperMetadataReport</c:v>
                </c:pt>
                <c:pt idx="24015">
                  <c:v>org.apache.dubbo.metadata.store.zookeeper.ZookeeperMetadataReport</c:v>
                </c:pt>
                <c:pt idx="24016">
                  <c:v>org.apache.dubbo.metadata.store.zookeeper.ZookeeperMetadataReport</c:v>
                </c:pt>
                <c:pt idx="24017">
                  <c:v>org.apache.dubbo.metadata.store.zookeeper.ZookeeperMetadataReport</c:v>
                </c:pt>
                <c:pt idx="24018">
                  <c:v>org.apache.dubbo.metadata.store.zookeeper.ZookeeperMetadataReport</c:v>
                </c:pt>
                <c:pt idx="24019">
                  <c:v>org.apache.dubbo.metadata.store.zookeeper.ZookeeperMetadataReport</c:v>
                </c:pt>
                <c:pt idx="24020">
                  <c:v>org.apache.dubbo.metadata.store.zookeeper.ZookeeperMetadataReport</c:v>
                </c:pt>
                <c:pt idx="24021">
                  <c:v>org.apache.dubbo.metadata.store.zookeeper.ZookeeperMetadataReport</c:v>
                </c:pt>
                <c:pt idx="24022">
                  <c:v>org.apache.dubbo.metadata.store.zookeeper.ZookeeperMetadataReport</c:v>
                </c:pt>
                <c:pt idx="24023">
                  <c:v>org.apache.dubbo.metadata.store.zookeeper.ZookeeperMetadataReport</c:v>
                </c:pt>
                <c:pt idx="24024">
                  <c:v>org.apache.dubbo.metadata.store.zookeeper.ZookeeperMetadataReport</c:v>
                </c:pt>
                <c:pt idx="24025">
                  <c:v>org.apache.dubbo.metadata.store.zookeeper.ZookeeperMetadataReport</c:v>
                </c:pt>
                <c:pt idx="24026">
                  <c:v>org.apache.dubbo.metadata.store.zookeeper.ZookeeperMetadataReport</c:v>
                </c:pt>
                <c:pt idx="24027">
                  <c:v>org.apache.dubbo.metadata.store.zookeeper.ZookeeperMetadataReport</c:v>
                </c:pt>
                <c:pt idx="24028">
                  <c:v>org.apache.dubbo.metadata.store.zookeeper.ZookeeperMetadataReport</c:v>
                </c:pt>
                <c:pt idx="24029">
                  <c:v>org.apache.dubbo.metadata.store.zookeeper.ZookeeperMetadataReport</c:v>
                </c:pt>
                <c:pt idx="24030">
                  <c:v>org.apache.dubbo.metadata.store.zookeeper.ZookeeperMetadataReport</c:v>
                </c:pt>
                <c:pt idx="24031">
                  <c:v>org.apache.dubbo.metadata.store.zookeeper.ZookeeperMetadataReport</c:v>
                </c:pt>
                <c:pt idx="24032">
                  <c:v>org.apache.dubbo.common.bytecode.Mixin$MixinAware</c:v>
                </c:pt>
                <c:pt idx="24033">
                  <c:v>org.apache.dubbo.metadata.annotation.processing.builder.CollectionTypeDefinitionBuilderTest</c:v>
                </c:pt>
                <c:pt idx="24034">
                  <c:v>org.apache.dubbo.metadata.annotation.processing.builder.CollectionTypeDefinitionBuilderTest</c:v>
                </c:pt>
                <c:pt idx="24035">
                  <c:v>org.apache.dubbo.metadata.annotation.processing.builder.CollectionTypeDefinitionBuilderTest</c:v>
                </c:pt>
                <c:pt idx="24036">
                  <c:v>org.apache.dubbo.metadata.annotation.processing.builder.CollectionTypeDefinitionBuilderTest</c:v>
                </c:pt>
                <c:pt idx="24037">
                  <c:v>org.apache.dubbo.rpc.cluster.filter.support.ConsumerContextFilter</c:v>
                </c:pt>
                <c:pt idx="24038">
                  <c:v>org.apache.dubbo.rpc.cluster.filter.support.ConsumerContextFilter</c:v>
                </c:pt>
                <c:pt idx="24039">
                  <c:v>org.apache.dubbo.rpc.cluster.filter.support.ConsumerContextFilter</c:v>
                </c:pt>
                <c:pt idx="24040">
                  <c:v>org.apache.dubbo.rpc.cluster.filter.support.ConsumerContextFilter</c:v>
                </c:pt>
                <c:pt idx="24041">
                  <c:v>org.apache.dubbo.rpc.cluster.filter.support.ConsumerContextFilter</c:v>
                </c:pt>
                <c:pt idx="24042">
                  <c:v>org.apache.dubbo.common.threadlocal.InternalThreadLocalTest$Anonymous3</c:v>
                </c:pt>
                <c:pt idx="24043">
                  <c:v>org.apache.dubbo.config.spring.reference.localcallam.LocalCallMultipleReferenceAnnotationsTest$DemoHelloServiceImpl</c:v>
                </c:pt>
                <c:pt idx="24044">
                  <c:v>org.apache.dubbo.common.threadlocal.InternalThreadLocalTest$Anonymous4</c:v>
                </c:pt>
                <c:pt idx="24045">
                  <c:v>org.apache.dubbo.graalvm.demo.DemoService</c:v>
                </c:pt>
                <c:pt idx="24046">
                  <c:v>org.apache.dubbo.common.threadlocal.InternalThreadLocalTest$Anonymous1</c:v>
                </c:pt>
                <c:pt idx="24047">
                  <c:v>org.apache.dubbo.common.threadlocal.InternalThreadLocalTest$Anonymous2</c:v>
                </c:pt>
                <c:pt idx="24048">
                  <c:v>org.apache.dubbo.metadata.definition.builder.EnumTypeBuilder</c:v>
                </c:pt>
                <c:pt idx="24049">
                  <c:v>org.apache.dubbo.metadata.definition.builder.EnumTypeBuilder</c:v>
                </c:pt>
                <c:pt idx="24050">
                  <c:v>org.apache.dubbo.common.url.component.URLParam$URLParamMap$Node</c:v>
                </c:pt>
                <c:pt idx="24051">
                  <c:v>org.apache.dubbo.common.url.component.URLParam$URLParamMap$Node</c:v>
                </c:pt>
                <c:pt idx="24052">
                  <c:v>org.apache.dubbo.common.url.component.URLParam$URLParamMap$Node</c:v>
                </c:pt>
                <c:pt idx="24053">
                  <c:v>org.apache.dubbo.common.url.component.URLParam$URLParamMap$Node</c:v>
                </c:pt>
                <c:pt idx="24054">
                  <c:v>org.apache.dubbo.common.url.component.URLParam$URLParamMap$Node</c:v>
                </c:pt>
                <c:pt idx="24055">
                  <c:v>org.apache.dubbo.common.url.component.URLParam$URLParamMap$Node</c:v>
                </c:pt>
                <c:pt idx="24056">
                  <c:v>org.apache.dubbo.metadata.report.support.AbstractMetadataReport$SaveProperties</c:v>
                </c:pt>
                <c:pt idx="24057">
                  <c:v>org.apache.dubbo.metadata.report.support.AbstractMetadataReport$SaveProperties</c:v>
                </c:pt>
                <c:pt idx="24058">
                  <c:v>org.apache.dubbo.registry.client.ServiceDiscoveryFactory</c:v>
                </c:pt>
                <c:pt idx="24059">
                  <c:v>org.apache.dubbo.registry.client.ServiceDiscoveryFactory</c:v>
                </c:pt>
                <c:pt idx="24060">
                  <c:v>org.apache.dubbo.config.spring.reference.javaconfig.JavaConfigReferenceBeanTest$GenericServiceReferenceBeanConfiguration</c:v>
                </c:pt>
                <c:pt idx="24061">
                  <c:v>org.apache.dubbo.rpc.filter.GenericFilterTest</c:v>
                </c:pt>
                <c:pt idx="24062">
                  <c:v>org.apache.dubbo.rpc.filter.GenericFilterTest</c:v>
                </c:pt>
                <c:pt idx="24063">
                  <c:v>org.apache.dubbo.rpc.filter.GenericFilterTest</c:v>
                </c:pt>
                <c:pt idx="24064">
                  <c:v>org.apache.dubbo.rpc.filter.GenericFilterTest</c:v>
                </c:pt>
                <c:pt idx="24065">
                  <c:v>org.apache.dubbo.remoting.exchange.ExchangeChannel</c:v>
                </c:pt>
                <c:pt idx="24066">
                  <c:v>org.apache.dubbo.remoting.exchange.ExchangeChannel</c:v>
                </c:pt>
                <c:pt idx="24067">
                  <c:v>org.apache.dubbo.remoting.exchange.ExchangeChannel</c:v>
                </c:pt>
                <c:pt idx="24068">
                  <c:v>org.apache.dubbo.remoting.exchange.ExchangeChannel</c:v>
                </c:pt>
                <c:pt idx="24069">
                  <c:v>org.apache.dubbo.remoting.exchange.ExchangeChannel</c:v>
                </c:pt>
                <c:pt idx="24070">
                  <c:v>org.apache.dubbo.remoting.exchange.ExchangeChannel</c:v>
                </c:pt>
                <c:pt idx="24071">
                  <c:v>org.apache.dubbo.config.spring.propertyconfigurer.consumer.DemoBeanFactoryPostProcessor</c:v>
                </c:pt>
                <c:pt idx="24072">
                  <c:v>org.apache.dubbo.config.spring.propertyconfigurer.consumer.DemoBeanFactoryPostProcessor</c:v>
                </c:pt>
                <c:pt idx="24073">
                  <c:v>org.apache.dubbo.config.spring.propertyconfigurer.consumer.DemoBeanFactoryPostProcessor</c:v>
                </c:pt>
                <c:pt idx="24074">
                  <c:v>org.apache.dubbo.config.nested.BaggageConfig$Correlation</c:v>
                </c:pt>
                <c:pt idx="24075">
                  <c:v>org.apache.dubbo.config.nested.BaggageConfig$Correlation</c:v>
                </c:pt>
                <c:pt idx="24076">
                  <c:v>org.apache.dubbo.config.nested.BaggageConfig$Correlation</c:v>
                </c:pt>
                <c:pt idx="24077">
                  <c:v>org.apache.dubbo.config.nested.BaggageConfig$Correlation</c:v>
                </c:pt>
                <c:pt idx="24078">
                  <c:v>org.apache.dubbo.common.extension.activate.impl.ValueActivateExtImpl</c:v>
                </c:pt>
                <c:pt idx="24079">
                  <c:v>org.apache.dubbo.common.extension.duplicated.impl.DuplicatedOverriddenExt2</c:v>
                </c:pt>
                <c:pt idx="24080">
                  <c:v>org.apache.dubbo.common.extension.duplicated.impl.DuplicatedOverriddenExt1</c:v>
                </c:pt>
                <c:pt idx="24081">
                  <c:v>org.apache.dubbo.rpc.cluster.loadbalance.RoundRobinLoadBalance$WeightedRoundRobin</c:v>
                </c:pt>
                <c:pt idx="24082">
                  <c:v>org.apache.dubbo.rpc.cluster.loadbalance.RoundRobinLoadBalance$WeightedRoundRobin</c:v>
                </c:pt>
                <c:pt idx="24083">
                  <c:v>org.apache.dubbo.rpc.cluster.loadbalance.RoundRobinLoadBalance$WeightedRoundRobin</c:v>
                </c:pt>
                <c:pt idx="24084">
                  <c:v>org.apache.dubbo.rpc.cluster.loadbalance.RoundRobinLoadBalance$WeightedRoundRobin</c:v>
                </c:pt>
                <c:pt idx="24085">
                  <c:v>org.apache.dubbo.rpc.cluster.loadbalance.RoundRobinLoadBalance$WeightedRoundRobin</c:v>
                </c:pt>
                <c:pt idx="24086">
                  <c:v>org.apache.dubbo.rpc.cluster.loadbalance.RoundRobinLoadBalance$WeightedRoundRobin</c:v>
                </c:pt>
                <c:pt idx="24087">
                  <c:v>org.apache.dubbo.configcenter.support.zookeeper.CacheListener</c:v>
                </c:pt>
                <c:pt idx="24088">
                  <c:v>org.apache.dubbo.configcenter.support.zookeeper.CacheListener</c:v>
                </c:pt>
                <c:pt idx="24089">
                  <c:v>org.apache.dubbo.configcenter.support.zookeeper.CacheListener</c:v>
                </c:pt>
                <c:pt idx="24090">
                  <c:v>org.apache.dubbo.configcenter.support.zookeeper.CacheListener</c:v>
                </c:pt>
                <c:pt idx="24091">
                  <c:v>org.apache.dubbo.configcenter.support.zookeeper.CacheListener</c:v>
                </c:pt>
                <c:pt idx="24092">
                  <c:v>org.apache.dubbo.configcenter.support.zookeeper.CacheListener</c:v>
                </c:pt>
                <c:pt idx="24093">
                  <c:v>org.apache.dubbo.qos.legacy.service.generic.DemoServiceImpl</c:v>
                </c:pt>
                <c:pt idx="24094">
                  <c:v>org.apache.dubbo.qos.legacy.service.generic.DemoServiceImpl</c:v>
                </c:pt>
                <c:pt idx="24095">
                  <c:v>org.apache.dubbo.qos.legacy.service.generic.DemoServiceImpl</c:v>
                </c:pt>
                <c:pt idx="24096">
                  <c:v>org.apache.dubbo.qos.legacy.service.generic.DemoServiceImpl</c:v>
                </c:pt>
                <c:pt idx="24097">
                  <c:v>org.apache.dubbo.remoting.transport.dispatcher.all.AllChannelHandler</c:v>
                </c:pt>
                <c:pt idx="24098">
                  <c:v>org.apache.dubbo.remoting.transport.dispatcher.all.AllChannelHandler</c:v>
                </c:pt>
                <c:pt idx="24099">
                  <c:v>org.apache.dubbo.remoting.transport.dispatcher.all.AllChannelHandler</c:v>
                </c:pt>
                <c:pt idx="24100">
                  <c:v>org.apache.dubbo.remoting.transport.dispatcher.all.AllChannelHandler</c:v>
                </c:pt>
                <c:pt idx="24101">
                  <c:v>org.apache.dubbo.remoting.transport.dispatcher.all.AllChannelHandler</c:v>
                </c:pt>
                <c:pt idx="24102">
                  <c:v>org.apache.dubbo.remoting.buffer.ByteBufferBackedChannelBuffer</c:v>
                </c:pt>
                <c:pt idx="24103">
                  <c:v>org.apache.dubbo.remoting.buffer.ByteBufferBackedChannelBuffer</c:v>
                </c:pt>
                <c:pt idx="24104">
                  <c:v>org.apache.dubbo.remoting.buffer.ByteBufferBackedChannelBuffer</c:v>
                </c:pt>
                <c:pt idx="24105">
                  <c:v>org.apache.dubbo.remoting.buffer.ByteBufferBackedChannelBuffer</c:v>
                </c:pt>
                <c:pt idx="24106">
                  <c:v>org.apache.dubbo.remoting.buffer.ByteBufferBackedChannelBuffer</c:v>
                </c:pt>
                <c:pt idx="24107">
                  <c:v>org.apache.dubbo.remoting.buffer.ByteBufferBackedChannelBuffer</c:v>
                </c:pt>
                <c:pt idx="24108">
                  <c:v>org.apache.dubbo.remoting.buffer.ByteBufferBackedChannelBuffer</c:v>
                </c:pt>
                <c:pt idx="24109">
                  <c:v>org.apache.dubbo.remoting.buffer.ByteBufferBackedChannelBuffer</c:v>
                </c:pt>
                <c:pt idx="24110">
                  <c:v>org.apache.dubbo.remoting.buffer.ByteBufferBackedChannelBuffer</c:v>
                </c:pt>
                <c:pt idx="24111">
                  <c:v>org.apache.dubbo.remoting.buffer.ByteBufferBackedChannelBuffer</c:v>
                </c:pt>
                <c:pt idx="24112">
                  <c:v>org.apache.dubbo.remoting.buffer.ByteBufferBackedChannelBuffer</c:v>
                </c:pt>
                <c:pt idx="24113">
                  <c:v>org.apache.dubbo.remoting.buffer.ByteBufferBackedChannelBuffer</c:v>
                </c:pt>
                <c:pt idx="24114">
                  <c:v>org.apache.dubbo.remoting.buffer.ByteBufferBackedChannelBuffer</c:v>
                </c:pt>
                <c:pt idx="24115">
                  <c:v>org.apache.dubbo.remoting.buffer.ByteBufferBackedChannelBuffer</c:v>
                </c:pt>
                <c:pt idx="24116">
                  <c:v>org.apache.dubbo.remoting.buffer.ByteBufferBackedChannelBuffer</c:v>
                </c:pt>
                <c:pt idx="24117">
                  <c:v>org.apache.dubbo.remoting.buffer.ByteBufferBackedChannelBuffer</c:v>
                </c:pt>
                <c:pt idx="24118">
                  <c:v>org.apache.dubbo.remoting.buffer.ByteBufferBackedChannelBuffer</c:v>
                </c:pt>
                <c:pt idx="24119">
                  <c:v>org.apache.dubbo.remoting.buffer.ByteBufferBackedChannelBuffer</c:v>
                </c:pt>
                <c:pt idx="24120">
                  <c:v>org.apache.dubbo.remoting.buffer.ByteBufferBackedChannelBuffer</c:v>
                </c:pt>
                <c:pt idx="24121">
                  <c:v>org.apache.dubbo.remoting.buffer.ByteBufferBackedChannelBuffer</c:v>
                </c:pt>
                <c:pt idx="24122">
                  <c:v>org.apache.dubbo.demo.rest.api.RestProvider</c:v>
                </c:pt>
                <c:pt idx="24123">
                  <c:v>org.apache.dubbo.rpc.executor.AbstractIsolationExecutorSupport</c:v>
                </c:pt>
                <c:pt idx="24124">
                  <c:v>org.apache.dubbo.rpc.executor.AbstractIsolationExecutorSupport</c:v>
                </c:pt>
                <c:pt idx="24125">
                  <c:v>org.apache.dubbo.rpc.executor.AbstractIsolationExecutorSupport</c:v>
                </c:pt>
                <c:pt idx="24126">
                  <c:v>org.apache.dubbo.rpc.executor.AbstractIsolationExecutorSupport</c:v>
                </c:pt>
                <c:pt idx="24127">
                  <c:v>org.apache.dubbo.registry.client.OverrideInstanceAddressURL</c:v>
                </c:pt>
                <c:pt idx="24128">
                  <c:v>org.apache.dubbo.registry.client.OverrideInstanceAddressURL</c:v>
                </c:pt>
                <c:pt idx="24129">
                  <c:v>org.apache.dubbo.registry.client.OverrideInstanceAddressURL</c:v>
                </c:pt>
                <c:pt idx="24130">
                  <c:v>org.apache.dubbo.registry.client.OverrideInstanceAddressURL</c:v>
                </c:pt>
                <c:pt idx="24131">
                  <c:v>org.apache.dubbo.registry.client.OverrideInstanceAddressURL</c:v>
                </c:pt>
                <c:pt idx="24132">
                  <c:v>org.apache.dubbo.registry.client.OverrideInstanceAddressURL</c:v>
                </c:pt>
                <c:pt idx="24133">
                  <c:v>org.apache.dubbo.registry.client.OverrideInstanceAddressURL</c:v>
                </c:pt>
                <c:pt idx="24134">
                  <c:v>org.apache.dubbo.registry.client.OverrideInstanceAddressURL</c:v>
                </c:pt>
                <c:pt idx="24135">
                  <c:v>org.apache.dubbo.registry.client.OverrideInstanceAddressURL</c:v>
                </c:pt>
                <c:pt idx="24136">
                  <c:v>org.apache.dubbo.registry.client.OverrideInstanceAddressURL</c:v>
                </c:pt>
                <c:pt idx="24137">
                  <c:v>org.apache.dubbo.registry.client.OverrideInstanceAddressURL</c:v>
                </c:pt>
                <c:pt idx="24138">
                  <c:v>org.apache.dubbo.registry.client.OverrideInstanceAddressURL</c:v>
                </c:pt>
                <c:pt idx="24139">
                  <c:v>org.apache.dubbo.registry.client.OverrideInstanceAddressURL</c:v>
                </c:pt>
                <c:pt idx="24140">
                  <c:v>org.apache.dubbo.registry.client.OverrideInstanceAddressURL</c:v>
                </c:pt>
                <c:pt idx="24141">
                  <c:v>org.apache.dubbo.registry.client.OverrideInstanceAddressURL</c:v>
                </c:pt>
                <c:pt idx="24142">
                  <c:v>org.apache.dubbo.registry.client.OverrideInstanceAddressURL</c:v>
                </c:pt>
                <c:pt idx="24143">
                  <c:v>org.apache.dubbo.registry.client.OverrideInstanceAddressURL</c:v>
                </c:pt>
                <c:pt idx="24144">
                  <c:v>org.apache.dubbo.registry.client.OverrideInstanceAddressURL</c:v>
                </c:pt>
                <c:pt idx="24145">
                  <c:v>org.apache.dubbo.registry.client.OverrideInstanceAddressURL</c:v>
                </c:pt>
                <c:pt idx="24146">
                  <c:v>org.apache.dubbo.registry.client.OverrideInstanceAddressURL</c:v>
                </c:pt>
                <c:pt idx="24147">
                  <c:v>org.apache.dubbo.registry.client.OverrideInstanceAddressURL</c:v>
                </c:pt>
                <c:pt idx="24148">
                  <c:v>org.apache.dubbo.registry.client.OverrideInstanceAddressURL</c:v>
                </c:pt>
                <c:pt idx="24149">
                  <c:v>org.apache.dubbo.registry.client.OverrideInstanceAddressURL</c:v>
                </c:pt>
                <c:pt idx="24150">
                  <c:v>org.apache.dubbo.registry.client.OverrideInstanceAddressURL</c:v>
                </c:pt>
                <c:pt idx="24151">
                  <c:v>org.apache.dubbo.registry.client.OverrideInstanceAddressURL</c:v>
                </c:pt>
                <c:pt idx="24152">
                  <c:v>org.apache.dubbo.registry.client.OverrideInstanceAddressURL</c:v>
                </c:pt>
                <c:pt idx="24153">
                  <c:v>org.apache.dubbo.registry.client.OverrideInstanceAddressURL</c:v>
                </c:pt>
                <c:pt idx="24154">
                  <c:v>org.apache.dubbo.registry.client.OverrideInstanceAddressURL</c:v>
                </c:pt>
                <c:pt idx="24155">
                  <c:v>org.apache.dubbo.registry.client.OverrideInstanceAddressURL</c:v>
                </c:pt>
                <c:pt idx="24156">
                  <c:v>org.apache.dubbo.registry.client.OverrideInstanceAddressURL</c:v>
                </c:pt>
                <c:pt idx="24157">
                  <c:v>org.apache.dubbo.registry.client.OverrideInstanceAddressURL</c:v>
                </c:pt>
                <c:pt idx="24158">
                  <c:v>org.apache.dubbo.registry.client.OverrideInstanceAddressURL</c:v>
                </c:pt>
                <c:pt idx="24159">
                  <c:v>org.apache.dubbo.registry.client.OverrideInstanceAddressURL</c:v>
                </c:pt>
                <c:pt idx="24160">
                  <c:v>org.apache.dubbo.registry.client.OverrideInstanceAddressURL</c:v>
                </c:pt>
                <c:pt idx="24161">
                  <c:v>org.apache.dubbo.registry.client.OverrideInstanceAddressURL</c:v>
                </c:pt>
                <c:pt idx="24162">
                  <c:v>org.apache.dubbo.registry.client.OverrideInstanceAddressURL</c:v>
                </c:pt>
                <c:pt idx="24163">
                  <c:v>org.apache.dubbo.registry.client.OverrideInstanceAddressURL</c:v>
                </c:pt>
                <c:pt idx="24164">
                  <c:v>org.apache.dubbo.registry.client.OverrideInstanceAddressURL</c:v>
                </c:pt>
                <c:pt idx="24165">
                  <c:v>org.apache.dubbo.registry.client.OverrideInstanceAddressURL</c:v>
                </c:pt>
                <c:pt idx="24166">
                  <c:v>org.apache.dubbo.registry.client.OverrideInstanceAddressURL</c:v>
                </c:pt>
                <c:pt idx="24167">
                  <c:v>org.apache.dubbo.registry.client.OverrideInstanceAddressURL</c:v>
                </c:pt>
                <c:pt idx="24168">
                  <c:v>org.apache.dubbo.registry.client.OverrideInstanceAddressURL</c:v>
                </c:pt>
                <c:pt idx="24169">
                  <c:v>org.apache.dubbo.registry.client.OverrideInstanceAddressURL</c:v>
                </c:pt>
                <c:pt idx="24170">
                  <c:v>org.apache.dubbo.registry.client.OverrideInstanceAddressURL</c:v>
                </c:pt>
                <c:pt idx="24171">
                  <c:v>org.apache.dubbo.registry.client.OverrideInstanceAddressURL</c:v>
                </c:pt>
                <c:pt idx="24172">
                  <c:v>org.apache.dubbo.registry.client.OverrideInstanceAddressURL</c:v>
                </c:pt>
                <c:pt idx="24173">
                  <c:v>org.apache.dubbo.registry.client.OverrideInstanceAddressURL</c:v>
                </c:pt>
                <c:pt idx="24174">
                  <c:v>org.apache.dubbo.registry.client.OverrideInstanceAddressURL</c:v>
                </c:pt>
                <c:pt idx="24175">
                  <c:v>org.apache.dubbo.registry.client.OverrideInstanceAddressURL</c:v>
                </c:pt>
                <c:pt idx="24176">
                  <c:v>org.apache.dubbo.registry.client.OverrideInstanceAddressURL</c:v>
                </c:pt>
                <c:pt idx="24177">
                  <c:v>org.apache.dubbo.registry.client.OverrideInstanceAddressURL</c:v>
                </c:pt>
                <c:pt idx="24178">
                  <c:v>org.apache.dubbo.rpc.cluster.router.mesh.route.MeshRuleRouter</c:v>
                </c:pt>
                <c:pt idx="24179">
                  <c:v>org.apache.dubbo.rpc.cluster.router.mesh.route.MeshRuleRouter</c:v>
                </c:pt>
                <c:pt idx="24180">
                  <c:v>org.apache.dubbo.rpc.cluster.router.mesh.route.MeshRuleRouter</c:v>
                </c:pt>
                <c:pt idx="24181">
                  <c:v>org.apache.dubbo.rpc.cluster.router.mesh.route.MeshRuleRouter</c:v>
                </c:pt>
                <c:pt idx="24182">
                  <c:v>org.apache.dubbo.rpc.cluster.router.mesh.route.MeshRuleRouter</c:v>
                </c:pt>
                <c:pt idx="24183">
                  <c:v>org.apache.dubbo.rpc.cluster.router.mesh.route.MeshRuleRouter</c:v>
                </c:pt>
                <c:pt idx="24184">
                  <c:v>org.apache.dubbo.rpc.cluster.router.mesh.route.MeshRuleRouter</c:v>
                </c:pt>
                <c:pt idx="24185">
                  <c:v>org.apache.dubbo.rpc.cluster.router.mesh.route.MeshRuleRouter</c:v>
                </c:pt>
                <c:pt idx="24186">
                  <c:v>org.apache.dubbo.rpc.cluster.router.mesh.route.MeshRuleRouter</c:v>
                </c:pt>
                <c:pt idx="24187">
                  <c:v>org.apache.dubbo.rpc.cluster.router.mesh.route.MeshRuleRouter</c:v>
                </c:pt>
                <c:pt idx="24188">
                  <c:v>org.apache.dubbo.rpc.cluster.router.mesh.route.MeshRuleRouter</c:v>
                </c:pt>
                <c:pt idx="24189">
                  <c:v>org.apache.dubbo.rpc.cluster.router.mesh.route.MeshRuleRouter</c:v>
                </c:pt>
                <c:pt idx="24190">
                  <c:v>org.apache.dubbo.rpc.cluster.router.mesh.route.MeshRuleRouter</c:v>
                </c:pt>
                <c:pt idx="24191">
                  <c:v>org.apache.dubbo.rpc.cluster.router.mesh.route.MeshRuleRouter</c:v>
                </c:pt>
                <c:pt idx="24192">
                  <c:v>org.apache.dubbo.rpc.cluster.router.mesh.route.MeshRuleRouter</c:v>
                </c:pt>
                <c:pt idx="24193">
                  <c:v>org.apache.dubbo.rpc.cluster.router.mesh.route.MeshRuleRouter</c:v>
                </c:pt>
                <c:pt idx="24194">
                  <c:v>org.apache.dubbo.common.infra.support.EnvironmentAdapter</c:v>
                </c:pt>
                <c:pt idx="24195">
                  <c:v>org.apache.dubbo.common.infra.support.EnvironmentAdapter</c:v>
                </c:pt>
                <c:pt idx="24196">
                  <c:v>org.apache.dubbo.common.infra.support.EnvironmentAdapter</c:v>
                </c:pt>
                <c:pt idx="24197">
                  <c:v>org.apache.dubbo.config.RegistryConfigTest</c:v>
                </c:pt>
                <c:pt idx="24198">
                  <c:v>org.apache.dubbo.config.RegistryConfigTest</c:v>
                </c:pt>
                <c:pt idx="24199">
                  <c:v>org.apache.dubbo.config.RegistryConfigTest</c:v>
                </c:pt>
                <c:pt idx="24200">
                  <c:v>org.apache.dubbo.config.RegistryConfigTest</c:v>
                </c:pt>
                <c:pt idx="24201">
                  <c:v>org.apache.dubbo.config.RegistryConfigTest</c:v>
                </c:pt>
                <c:pt idx="24202">
                  <c:v>org.apache.dubbo.config.RegistryConfigTest</c:v>
                </c:pt>
                <c:pt idx="24203">
                  <c:v>org.apache.dubbo.config.RegistryConfigTest</c:v>
                </c:pt>
                <c:pt idx="24204">
                  <c:v>org.apache.dubbo.config.RegistryConfigTest</c:v>
                </c:pt>
                <c:pt idx="24205">
                  <c:v>org.apache.dubbo.config.RegistryConfigTest</c:v>
                </c:pt>
                <c:pt idx="24206">
                  <c:v>org.apache.dubbo.config.RegistryConfigTest</c:v>
                </c:pt>
                <c:pt idx="24207">
                  <c:v>org.apache.dubbo.config.RegistryConfigTest</c:v>
                </c:pt>
                <c:pt idx="24208">
                  <c:v>org.apache.dubbo.config.RegistryConfigTest</c:v>
                </c:pt>
                <c:pt idx="24209">
                  <c:v>org.apache.dubbo.config.RegistryConfigTest</c:v>
                </c:pt>
                <c:pt idx="24210">
                  <c:v>org.apache.dubbo.config.RegistryConfigTest</c:v>
                </c:pt>
                <c:pt idx="24211">
                  <c:v>org.apache.dubbo.config.RegistryConfigTest</c:v>
                </c:pt>
                <c:pt idx="24212">
                  <c:v>org.apache.dubbo.config.RegistryConfigTest</c:v>
                </c:pt>
                <c:pt idx="24213">
                  <c:v>org.apache.dubbo.config.RegistryConfigTest</c:v>
                </c:pt>
                <c:pt idx="24214">
                  <c:v>org.apache.dubbo.config.RegistryConfigTest</c:v>
                </c:pt>
                <c:pt idx="24215">
                  <c:v>org.apache.dubbo.config.RegistryConfigTest</c:v>
                </c:pt>
                <c:pt idx="24216">
                  <c:v>org.apache.dubbo.config.RegistryConfigTest</c:v>
                </c:pt>
                <c:pt idx="24217">
                  <c:v>org.apache.dubbo.config.RegistryConfigTest</c:v>
                </c:pt>
                <c:pt idx="24218">
                  <c:v>org.apache.dubbo.config.RegistryConfigTest</c:v>
                </c:pt>
                <c:pt idx="24219">
                  <c:v>org.apache.dubbo.config.RegistryConfigTest</c:v>
                </c:pt>
                <c:pt idx="24220">
                  <c:v>org.apache.dubbo.config.RegistryConfigTest</c:v>
                </c:pt>
                <c:pt idx="24221">
                  <c:v>org.apache.dubbo.config.RegistryConfigTest</c:v>
                </c:pt>
                <c:pt idx="24222">
                  <c:v>org.apache.dubbo.config.RegistryConfigTest</c:v>
                </c:pt>
                <c:pt idx="24223">
                  <c:v>org.apache.dubbo.config.AbstractConfigTest$ParameterConfig</c:v>
                </c:pt>
                <c:pt idx="24224">
                  <c:v>org.apache.dubbo.config.AbstractConfigTest$ParameterConfig</c:v>
                </c:pt>
                <c:pt idx="24225">
                  <c:v>org.apache.dubbo.config.AbstractConfigTest$ParameterConfig</c:v>
                </c:pt>
                <c:pt idx="24226">
                  <c:v>org.apache.dubbo.config.AbstractConfigTest$ParameterConfig</c:v>
                </c:pt>
                <c:pt idx="24227">
                  <c:v>org.apache.dubbo.config.AbstractConfigTest$ParameterConfig</c:v>
                </c:pt>
                <c:pt idx="24228">
                  <c:v>org.apache.dubbo.config.AbstractConfigTest$ParameterConfig</c:v>
                </c:pt>
                <c:pt idx="24229">
                  <c:v>org.apache.dubbo.config.AbstractConfigTest$ParameterConfig</c:v>
                </c:pt>
                <c:pt idx="24230">
                  <c:v>org.apache.dubbo.config.AbstractConfigTest$ParameterConfig</c:v>
                </c:pt>
                <c:pt idx="24231">
                  <c:v>org.apache.dubbo.config.AbstractConfigTest$ParameterConfig</c:v>
                </c:pt>
                <c:pt idx="24232">
                  <c:v>org.apache.dubbo.config.AbstractConfigTest$ParameterConfig</c:v>
                </c:pt>
                <c:pt idx="24233">
                  <c:v>org.apache.dubbo.config.AbstractConfigTest$ParameterConfig</c:v>
                </c:pt>
                <c:pt idx="24234">
                  <c:v>org.apache.dubbo.config.AbstractConfigTest$ParameterConfig</c:v>
                </c:pt>
                <c:pt idx="24235">
                  <c:v>org.apache.dubbo.config.AbstractConfigTest$ParameterConfig</c:v>
                </c:pt>
                <c:pt idx="24236">
                  <c:v>org.apache.dubbo.config.AbstractConfigTest$ParameterConfig</c:v>
                </c:pt>
                <c:pt idx="24237">
                  <c:v>org.apache.dubbo.config.integration.single.injvm.SingleRegistryCenterInjvmExporterListener</c:v>
                </c:pt>
                <c:pt idx="24238">
                  <c:v>org.apache.dubbo.qos.command.impl.EnableSimpleProfiler</c:v>
                </c:pt>
                <c:pt idx="24239">
                  <c:v>org.apache.dubbo.rpc.filter.TimeoutFilter</c:v>
                </c:pt>
                <c:pt idx="24240">
                  <c:v>org.apache.dubbo.rpc.filter.TimeoutFilter</c:v>
                </c:pt>
                <c:pt idx="24241">
                  <c:v>org.apache.dubbo.rpc.filter.TimeoutFilter</c:v>
                </c:pt>
                <c:pt idx="24242">
                  <c:v>org.apache.dubbo.common.json.impl.GsonImplTest</c:v>
                </c:pt>
                <c:pt idx="24243">
                  <c:v>org.apache.dubbo.common.json.impl.GsonImplTest</c:v>
                </c:pt>
                <c:pt idx="24244">
                  <c:v>org.apache.dubbo.common.json.impl.GsonImplTest</c:v>
                </c:pt>
                <c:pt idx="24245">
                  <c:v>org.apache.dubbo.metadata.rest.api.JaxrsUsingService</c:v>
                </c:pt>
                <c:pt idx="24246">
                  <c:v>org.apache.dubbo.metadata.rest.api.JaxrsUsingService</c:v>
                </c:pt>
                <c:pt idx="24247">
                  <c:v>org.apache.dubbo.metadata.rest.api.JaxrsUsingService</c:v>
                </c:pt>
                <c:pt idx="24248">
                  <c:v>org.apache.dubbo.metadata.rest.api.JaxrsUsingService</c:v>
                </c:pt>
                <c:pt idx="24249">
                  <c:v>org.apache.dubbo.config.spring.beans.factory.annotation.ReferenceAnnotationBeanPostProcessorTest</c:v>
                </c:pt>
                <c:pt idx="24250">
                  <c:v>org.apache.dubbo.config.spring.beans.factory.annotation.ReferenceAnnotationBeanPostProcessorTest</c:v>
                </c:pt>
                <c:pt idx="24251">
                  <c:v>org.apache.dubbo.config.spring.beans.factory.annotation.ReferenceAnnotationBeanPostProcessorTest</c:v>
                </c:pt>
                <c:pt idx="24252">
                  <c:v>org.apache.dubbo.config.spring.beans.factory.annotation.ReferenceAnnotationBeanPostProcessorTest</c:v>
                </c:pt>
                <c:pt idx="24253">
                  <c:v>org.apache.dubbo.config.spring.beans.factory.annotation.ReferenceAnnotationBeanPostProcessorTest</c:v>
                </c:pt>
                <c:pt idx="24254">
                  <c:v>org.apache.dubbo.config.spring.beans.factory.annotation.ReferenceAnnotationBeanPostProcessorTest</c:v>
                </c:pt>
                <c:pt idx="24255">
                  <c:v>org.apache.dubbo.config.spring.beans.factory.annotation.ReferenceAnnotationBeanPostProcessorTest</c:v>
                </c:pt>
                <c:pt idx="24256">
                  <c:v>org.apache.dubbo.config.spring.beans.factory.annotation.ReferenceAnnotationBeanPostProcessorTest</c:v>
                </c:pt>
                <c:pt idx="24257">
                  <c:v>org.apache.dubbo.config.spring.beans.factory.annotation.ReferenceAnnotationBeanPostProcessorTest</c:v>
                </c:pt>
                <c:pt idx="24258">
                  <c:v>org.apache.dubbo.config.bootstrap.builders.MethodBuilder</c:v>
                </c:pt>
                <c:pt idx="24259">
                  <c:v>org.apache.dubbo.config.bootstrap.builders.MethodBuilder</c:v>
                </c:pt>
                <c:pt idx="24260">
                  <c:v>org.apache.dubbo.config.bootstrap.builders.MethodBuilder</c:v>
                </c:pt>
                <c:pt idx="24261">
                  <c:v>org.apache.dubbo.config.bootstrap.builders.MethodBuilder</c:v>
                </c:pt>
                <c:pt idx="24262">
                  <c:v>org.apache.dubbo.config.bootstrap.builders.MethodBuilder</c:v>
                </c:pt>
                <c:pt idx="24263">
                  <c:v>org.apache.dubbo.config.bootstrap.builders.MethodBuilder</c:v>
                </c:pt>
                <c:pt idx="24264">
                  <c:v>org.apache.dubbo.config.bootstrap.builders.MethodBuilder</c:v>
                </c:pt>
                <c:pt idx="24265">
                  <c:v>org.apache.dubbo.config.bootstrap.builders.MethodBuilder</c:v>
                </c:pt>
                <c:pt idx="24266">
                  <c:v>org.apache.dubbo.config.bootstrap.builders.MethodBuilder</c:v>
                </c:pt>
                <c:pt idx="24267">
                  <c:v>org.apache.dubbo.config.bootstrap.builders.MethodBuilder</c:v>
                </c:pt>
                <c:pt idx="24268">
                  <c:v>org.apache.dubbo.config.bootstrap.builders.MethodBuilder</c:v>
                </c:pt>
                <c:pt idx="24269">
                  <c:v>org.apache.dubbo.config.bootstrap.builders.MethodBuilder</c:v>
                </c:pt>
                <c:pt idx="24270">
                  <c:v>org.apache.dubbo.config.bootstrap.builders.MethodBuilder</c:v>
                </c:pt>
                <c:pt idx="24271">
                  <c:v>org.apache.dubbo.config.bootstrap.builders.MethodBuilder</c:v>
                </c:pt>
                <c:pt idx="24272">
                  <c:v>org.apache.dubbo.config.bootstrap.builders.MethodBuilder</c:v>
                </c:pt>
                <c:pt idx="24273">
                  <c:v>org.apache.dubbo.config.bootstrap.builders.MethodBuilder</c:v>
                </c:pt>
                <c:pt idx="24274">
                  <c:v>org.apache.dubbo.config.bootstrap.builders.MethodBuilder</c:v>
                </c:pt>
                <c:pt idx="24275">
                  <c:v>org.apache.dubbo.config.bootstrap.builders.MethodBuilder</c:v>
                </c:pt>
                <c:pt idx="24276">
                  <c:v>org.apache.dubbo.config.bootstrap.builders.MethodBuilder</c:v>
                </c:pt>
                <c:pt idx="24277">
                  <c:v>org.apache.dubbo.config.bootstrap.builders.MethodBuilder</c:v>
                </c:pt>
                <c:pt idx="24278">
                  <c:v>org.apache.dubbo.config.bootstrap.builders.MethodBuilder</c:v>
                </c:pt>
                <c:pt idx="24279">
                  <c:v>org.apache.dubbo.rpc.cluster.router.mesh.rule.virtualservice.DubboMatchRequestTest</c:v>
                </c:pt>
                <c:pt idx="24280">
                  <c:v>org.apache.dubbo.remoting.transport.netty4.ClientReconnectTest</c:v>
                </c:pt>
                <c:pt idx="24281">
                  <c:v>org.apache.dubbo.remoting.transport.netty4.ClientReconnectTest</c:v>
                </c:pt>
                <c:pt idx="24282">
                  <c:v>org.apache.dubbo.remoting.transport.netty4.ClientReconnectTest</c:v>
                </c:pt>
                <c:pt idx="24283">
                  <c:v>org.apache.dubbo.remoting.transport.netty4.ClientReconnectTest</c:v>
                </c:pt>
                <c:pt idx="24284">
                  <c:v>org.apache.dubbo.remoting.transport.netty4.ClientReconnectTest</c:v>
                </c:pt>
                <c:pt idx="24285">
                  <c:v>org.apache.dubbo.common.utils.LogTest</c:v>
                </c:pt>
                <c:pt idx="24286">
                  <c:v>org.apache.dubbo.common.utils.LogTest</c:v>
                </c:pt>
                <c:pt idx="24287">
                  <c:v>org.apache.dubbo.common.utils.LogTest</c:v>
                </c:pt>
                <c:pt idx="24288">
                  <c:v>org.apache.dubbo.common.utils.LogTest</c:v>
                </c:pt>
                <c:pt idx="24289">
                  <c:v>org.apache.dubbo.maven.plugin.ClassFinder</c:v>
                </c:pt>
                <c:pt idx="24290">
                  <c:v>org.apache.dubbo.maven.plugin.ClassFinder</c:v>
                </c:pt>
                <c:pt idx="24291">
                  <c:v>org.apache.dubbo.maven.plugin.ClassFinder</c:v>
                </c:pt>
                <c:pt idx="24292">
                  <c:v>org.apache.dubbo.metadata.annotation.processing.builder.PrimitiveTypeDefinitionBuilderTest</c:v>
                </c:pt>
                <c:pt idx="24293">
                  <c:v>org.apache.dubbo.metadata.annotation.processing.builder.PrimitiveTypeDefinitionBuilderTest</c:v>
                </c:pt>
                <c:pt idx="24294">
                  <c:v>org.apache.dubbo.metadata.annotation.processing.builder.PrimitiveTypeDefinitionBuilderTest</c:v>
                </c:pt>
                <c:pt idx="24295">
                  <c:v>org.apache.dubbo.metadata.annotation.processing.builder.PrimitiveTypeDefinitionBuilderTest</c:v>
                </c:pt>
                <c:pt idx="24296">
                  <c:v>org.apache.dubbo.metadata.annotation.processing.builder.PrimitiveTypeDefinitionBuilderTest</c:v>
                </c:pt>
                <c:pt idx="24297">
                  <c:v>org.apache.dubbo.metadata.annotation.processing.builder.PrimitiveTypeDefinitionBuilderTest</c:v>
                </c:pt>
                <c:pt idx="24298">
                  <c:v>org.apache.dubbo.registry.Registry</c:v>
                </c:pt>
                <c:pt idx="24299">
                  <c:v>org.apache.dubbo.registry.Registry</c:v>
                </c:pt>
                <c:pt idx="24300">
                  <c:v>org.apache.dubbo.registry.Registry</c:v>
                </c:pt>
                <c:pt idx="24301">
                  <c:v>org.apache.dubbo.registry.Registry</c:v>
                </c:pt>
                <c:pt idx="24302">
                  <c:v>org.apache.dubbo.common.beans.model.FooBeanWithModuleModel</c:v>
                </c:pt>
                <c:pt idx="24303">
                  <c:v>org.apache.dubbo.common.beans.model.FooBeanWithModuleModel</c:v>
                </c:pt>
                <c:pt idx="24304">
                  <c:v>org.apache.dubbo.config.spring.context.DubboDeployApplicationListener$Anonymous1</c:v>
                </c:pt>
                <c:pt idx="24305">
                  <c:v>org.apache.dubbo.config.spring.context.DubboDeployApplicationListener$Anonymous1</c:v>
                </c:pt>
                <c:pt idx="24306">
                  <c:v>org.apache.dubbo.config.spring.context.DubboDeployApplicationListener$Anonymous1</c:v>
                </c:pt>
                <c:pt idx="24307">
                  <c:v>org.apache.dubbo.config.spring.context.DubboDeployApplicationListener$Anonymous1</c:v>
                </c:pt>
                <c:pt idx="24308">
                  <c:v>org.apache.dubbo.config.spring.context.DubboDeployApplicationListener$Anonymous1</c:v>
                </c:pt>
                <c:pt idx="24309">
                  <c:v>org.apache.dubbo.qos.protocol.QosProtocolWrapper</c:v>
                </c:pt>
                <c:pt idx="24310">
                  <c:v>org.apache.dubbo.qos.protocol.QosProtocolWrapper</c:v>
                </c:pt>
                <c:pt idx="24311">
                  <c:v>org.apache.dubbo.qos.protocol.QosProtocolWrapper</c:v>
                </c:pt>
                <c:pt idx="24312">
                  <c:v>org.apache.dubbo.qos.protocol.QosProtocolWrapper</c:v>
                </c:pt>
                <c:pt idx="24313">
                  <c:v>org.apache.dubbo.qos.protocol.QosProtocolWrapper</c:v>
                </c:pt>
                <c:pt idx="24314">
                  <c:v>org.apache.dubbo.qos.protocol.QosProtocolWrapper</c:v>
                </c:pt>
                <c:pt idx="24315">
                  <c:v>org.apache.dubbo.qos.protocol.QosProtocolWrapper</c:v>
                </c:pt>
                <c:pt idx="24316">
                  <c:v>org.apache.dubbo.qos.protocol.QosProtocolWrapper</c:v>
                </c:pt>
                <c:pt idx="24317">
                  <c:v>org.apache.dubbo.qos.protocol.QosProtocolWrapper</c:v>
                </c:pt>
                <c:pt idx="24318">
                  <c:v>org.apache.dubbo.config.provider.impl.DemoServiceImpl</c:v>
                </c:pt>
                <c:pt idx="24319">
                  <c:v>org.apache.dubbo.config.provider.impl.DemoServiceImpl</c:v>
                </c:pt>
                <c:pt idx="24320">
                  <c:v>org.apache.dubbo.config.provider.impl.DemoServiceImpl</c:v>
                </c:pt>
                <c:pt idx="24321">
                  <c:v>org.apache.dubbo.config.provider.impl.DemoServiceImpl</c:v>
                </c:pt>
                <c:pt idx="24322">
                  <c:v>org.apache.dubbo.config.provider.impl.DemoServiceImpl</c:v>
                </c:pt>
                <c:pt idx="24323">
                  <c:v>org.apache.dubbo.rpc.protocol.dubbo.decode.DubboTelnetDecodeTest</c:v>
                </c:pt>
                <c:pt idx="24324">
                  <c:v>org.apache.dubbo.rpc.protocol.dubbo.decode.DubboTelnetDecodeTest</c:v>
                </c:pt>
                <c:pt idx="24325">
                  <c:v>org.apache.dubbo.rpc.protocol.dubbo.decode.DubboTelnetDecodeTest</c:v>
                </c:pt>
                <c:pt idx="24326">
                  <c:v>org.apache.dubbo.rpc.protocol.dubbo.decode.DubboTelnetDecodeTest</c:v>
                </c:pt>
                <c:pt idx="24327">
                  <c:v>org.apache.dubbo.rpc.protocol.dubbo.decode.DubboTelnetDecodeTest</c:v>
                </c:pt>
                <c:pt idx="24328">
                  <c:v>org.apache.dubbo.rpc.protocol.dubbo.decode.DubboTelnetDecodeTest</c:v>
                </c:pt>
                <c:pt idx="24329">
                  <c:v>org.apache.dubbo.rpc.protocol.dubbo.decode.DubboTelnetDecodeTest</c:v>
                </c:pt>
                <c:pt idx="24330">
                  <c:v>org.apache.dubbo.rpc.protocol.dubbo.decode.DubboTelnetDecodeTest</c:v>
                </c:pt>
                <c:pt idx="24331">
                  <c:v>org.apache.dubbo.rpc.protocol.dubbo.decode.DubboTelnetDecodeTest</c:v>
                </c:pt>
                <c:pt idx="24332">
                  <c:v>org.apache.dubbo.rpc.protocol.dubbo.decode.DubboTelnetDecodeTest</c:v>
                </c:pt>
                <c:pt idx="24333">
                  <c:v>org.apache.dubbo.rpc.protocol.dubbo.decode.DubboTelnetDecodeTest</c:v>
                </c:pt>
                <c:pt idx="24334">
                  <c:v>org.apache.dubbo.rpc.protocol.dubbo.decode.DubboTelnetDecodeTest</c:v>
                </c:pt>
                <c:pt idx="24335">
                  <c:v>org.apache.dubbo.demo.rest.api.impl.SpringRestDemoServiceImpl</c:v>
                </c:pt>
                <c:pt idx="24336">
                  <c:v>org.apache.dubbo.demo.rest.api.impl.SpringRestDemoServiceImpl</c:v>
                </c:pt>
                <c:pt idx="24337">
                  <c:v>org.apache.dubbo.demo.rest.api.impl.SpringRestDemoServiceImpl</c:v>
                </c:pt>
                <c:pt idx="24338">
                  <c:v>org.apache.dubbo.demo.rest.api.impl.SpringRestDemoServiceImpl</c:v>
                </c:pt>
                <c:pt idx="24339">
                  <c:v>org.apache.dubbo.demo.rest.api.impl.SpringRestDemoServiceImpl</c:v>
                </c:pt>
                <c:pt idx="24340">
                  <c:v>org.apache.dubbo.demo.rest.api.impl.SpringRestDemoServiceImpl</c:v>
                </c:pt>
                <c:pt idx="24341">
                  <c:v>org.apache.dubbo.demo.rest.api.impl.SpringRestDemoServiceImpl</c:v>
                </c:pt>
                <c:pt idx="24342">
                  <c:v>org.apache.dubbo.demo.rest.api.impl.SpringRestDemoServiceImpl</c:v>
                </c:pt>
                <c:pt idx="24343">
                  <c:v>org.apache.dubbo.demo.rest.api.impl.SpringRestDemoServiceImpl</c:v>
                </c:pt>
                <c:pt idx="24344">
                  <c:v>org.apache.dubbo.demo.rest.api.impl.SpringRestDemoServiceImpl</c:v>
                </c:pt>
                <c:pt idx="24345">
                  <c:v>org.apache.dubbo.demo.rest.api.impl.SpringRestDemoServiceImpl</c:v>
                </c:pt>
                <c:pt idx="24346">
                  <c:v>org.apache.dubbo.demo.rest.api.impl.SpringRestDemoServiceImpl</c:v>
                </c:pt>
                <c:pt idx="24347">
                  <c:v>org.apache.dubbo.demo.rest.api.impl.SpringRestDemoServiceImpl</c:v>
                </c:pt>
                <c:pt idx="24348">
                  <c:v>org.apache.dubbo.metadata.annotation.processing.builder.TypeDefinitionBuilder</c:v>
                </c:pt>
                <c:pt idx="24349">
                  <c:v>org.apache.dubbo.metadata.annotation.processing.builder.TypeDefinitionBuilder</c:v>
                </c:pt>
                <c:pt idx="24350">
                  <c:v>org.apache.dubbo.rpc.protocol.tri.call.ObserverToClientCallListenerAdapter</c:v>
                </c:pt>
                <c:pt idx="24351">
                  <c:v>org.apache.dubbo.rpc.protocol.tri.call.ObserverToClientCallListenerAdapter</c:v>
                </c:pt>
                <c:pt idx="24352">
                  <c:v>org.apache.dubbo.rpc.protocol.tri.call.ObserverToClientCallListenerAdapter</c:v>
                </c:pt>
                <c:pt idx="24353">
                  <c:v>org.apache.dubbo.rpc.protocol.tri.call.ObserverToClientCallListenerAdapter</c:v>
                </c:pt>
                <c:pt idx="24354">
                  <c:v>org.apache.dubbo.rpc.protocol.tri.call.ObserverToClientCallListenerAdapter</c:v>
                </c:pt>
                <c:pt idx="24355">
                  <c:v>org.apache.dubbo.rpc.cluster.router.mock.MockStateRouterFactory</c:v>
                </c:pt>
                <c:pt idx="24356">
                  <c:v>org.apache.dubbo.rpc.protocol.dubbo.DubboCountCodecTest</c:v>
                </c:pt>
                <c:pt idx="24357">
                  <c:v>org.apache.dubbo.common.cache.FileCacheStore$Empty</c:v>
                </c:pt>
                <c:pt idx="24358">
                  <c:v>org.apache.dubbo.common.cache.FileCacheStore$Empty</c:v>
                </c:pt>
                <c:pt idx="24359">
                  <c:v>org.apache.dubbo.common.cache.FileCacheStore$Empty</c:v>
                </c:pt>
                <c:pt idx="24360">
                  <c:v>org.apache.dubbo.common.cache.FileCacheStore$Empty</c:v>
                </c:pt>
                <c:pt idx="24361">
                  <c:v>org.apache.dubbo.config.MonitorConfigTest</c:v>
                </c:pt>
                <c:pt idx="24362">
                  <c:v>org.apache.dubbo.config.MonitorConfigTest</c:v>
                </c:pt>
                <c:pt idx="24363">
                  <c:v>org.apache.dubbo.config.MonitorConfigTest</c:v>
                </c:pt>
                <c:pt idx="24364">
                  <c:v>org.apache.dubbo.config.MonitorConfigTest</c:v>
                </c:pt>
                <c:pt idx="24365">
                  <c:v>org.apache.dubbo.config.MonitorConfigTest</c:v>
                </c:pt>
                <c:pt idx="24366">
                  <c:v>org.apache.dubbo.config.MonitorConfigTest</c:v>
                </c:pt>
                <c:pt idx="24367">
                  <c:v>org.apache.dubbo.config.MonitorConfigTest</c:v>
                </c:pt>
                <c:pt idx="24368">
                  <c:v>org.apache.dubbo.config.MonitorConfigTest</c:v>
                </c:pt>
                <c:pt idx="24369">
                  <c:v>org.apache.dubbo.config.MonitorConfigTest</c:v>
                </c:pt>
                <c:pt idx="24370">
                  <c:v>org.apache.dubbo.config.MonitorConfigTest</c:v>
                </c:pt>
                <c:pt idx="24371">
                  <c:v>org.apache.dubbo.common.profiler.ProfilerEntry</c:v>
                </c:pt>
                <c:pt idx="24372">
                  <c:v>org.apache.dubbo.common.profiler.ProfilerEntry</c:v>
                </c:pt>
                <c:pt idx="24373">
                  <c:v>org.apache.dubbo.common.profiler.ProfilerEntry</c:v>
                </c:pt>
                <c:pt idx="24374">
                  <c:v>org.apache.dubbo.common.profiler.ProfilerEntry</c:v>
                </c:pt>
                <c:pt idx="24375">
                  <c:v>org.apache.dubbo.common.profiler.ProfilerEntry</c:v>
                </c:pt>
                <c:pt idx="24376">
                  <c:v>org.apache.dubbo.common.profiler.ProfilerEntry</c:v>
                </c:pt>
                <c:pt idx="24377">
                  <c:v>org.apache.dubbo.common.profiler.ProfilerEntry</c:v>
                </c:pt>
                <c:pt idx="24378">
                  <c:v>org.apache.dubbo.common.profiler.ProfilerEntry</c:v>
                </c:pt>
                <c:pt idx="24379">
                  <c:v>org.apache.dubbo.common.profiler.ProfilerEntry</c:v>
                </c:pt>
                <c:pt idx="24380">
                  <c:v>org.apache.dubbo.common.profiler.ProfilerEntry</c:v>
                </c:pt>
                <c:pt idx="24381">
                  <c:v>org.apache.dubbo.rpc.model.FrameworkServiceRepository</c:v>
                </c:pt>
                <c:pt idx="24382">
                  <c:v>org.apache.dubbo.rpc.model.FrameworkServiceRepository</c:v>
                </c:pt>
                <c:pt idx="24383">
                  <c:v>org.apache.dubbo.rpc.model.FrameworkServiceRepository</c:v>
                </c:pt>
                <c:pt idx="24384">
                  <c:v>org.apache.dubbo.rpc.model.FrameworkServiceRepository</c:v>
                </c:pt>
                <c:pt idx="24385">
                  <c:v>org.apache.dubbo.rpc.model.FrameworkServiceRepository</c:v>
                </c:pt>
                <c:pt idx="24386">
                  <c:v>org.apache.dubbo.rpc.model.FrameworkServiceRepository</c:v>
                </c:pt>
                <c:pt idx="24387">
                  <c:v>org.apache.dubbo.rpc.model.FrameworkServiceRepository</c:v>
                </c:pt>
                <c:pt idx="24388">
                  <c:v>org.apache.dubbo.rpc.model.FrameworkServiceRepository</c:v>
                </c:pt>
                <c:pt idx="24389">
                  <c:v>org.apache.dubbo.rpc.model.FrameworkServiceRepository</c:v>
                </c:pt>
                <c:pt idx="24390">
                  <c:v>org.apache.dubbo.registry.client.migration.model.MigrationRuleTest</c:v>
                </c:pt>
                <c:pt idx="24391">
                  <c:v>org.apache.dubbo.rpc.protocol.tri.TripleCustomerProtocolWapperTest</c:v>
                </c:pt>
                <c:pt idx="24392">
                  <c:v>org.apache.dubbo.rpc.protocol.tri.TripleCustomerProtocolWapperTest</c:v>
                </c:pt>
                <c:pt idx="24393">
                  <c:v>org.apache.dubbo.rpc.protocol.tri.TripleCustomerProtocolWapperTest</c:v>
                </c:pt>
                <c:pt idx="24394">
                  <c:v>org.apache.dubbo.rpc.protocol.tri.TripleCustomerProtocolWapperTest</c:v>
                </c:pt>
                <c:pt idx="24395">
                  <c:v>org.apache.dubbo.rpc.protocol.tri.TripleCustomerProtocolWapperTest</c:v>
                </c:pt>
                <c:pt idx="24396">
                  <c:v>org.apache.dubbo.rpc.protocol.tri.TripleCustomerProtocolWapperTest</c:v>
                </c:pt>
                <c:pt idx="24397">
                  <c:v>org.apache.dubbo.rpc.protocol.tri.TripleCustomerProtocolWapperTest</c:v>
                </c:pt>
                <c:pt idx="24398">
                  <c:v>org.apache.dubbo.rpc.protocol.tri.TripleCustomerProtocolWapperTest</c:v>
                </c:pt>
                <c:pt idx="24399">
                  <c:v>org.apache.dubbo.registry.nacos.NacosServiceDiscoveryFactory</c:v>
                </c:pt>
                <c:pt idx="24400">
                  <c:v>org.apache.dubbo.registry.nacos.NacosServiceDiscoveryFactory</c:v>
                </c:pt>
                <c:pt idx="24401">
                  <c:v>org.apache.dubbo.rpc.cluster.merger.IntSumMerger</c:v>
                </c:pt>
                <c:pt idx="24402">
                  <c:v>org.apache.dubbo.registry.CacheableFailbackRegistryTest</c:v>
                </c:pt>
                <c:pt idx="24403">
                  <c:v>org.apache.dubbo.registry.CacheableFailbackRegistryTest</c:v>
                </c:pt>
                <c:pt idx="24404">
                  <c:v>org.apache.dubbo.registry.CacheableFailbackRegistryTest</c:v>
                </c:pt>
                <c:pt idx="24405">
                  <c:v>org.apache.dubbo.registry.CacheableFailbackRegistryTest</c:v>
                </c:pt>
                <c:pt idx="24406">
                  <c:v>org.apache.dubbo.registry.CacheableFailbackRegistryTest</c:v>
                </c:pt>
                <c:pt idx="24407">
                  <c:v>org.apache.dubbo.registry.CacheableFailbackRegistryTest</c:v>
                </c:pt>
                <c:pt idx="24408">
                  <c:v>org.apache.dubbo.registry.CacheableFailbackRegistryTest</c:v>
                </c:pt>
                <c:pt idx="24409">
                  <c:v>org.apache.dubbo.registry.CacheableFailbackRegistryTest</c:v>
                </c:pt>
                <c:pt idx="24410">
                  <c:v>org.apache.dubbo.registry.CacheableFailbackRegistryTest</c:v>
                </c:pt>
                <c:pt idx="24411">
                  <c:v>org.apache.dubbo.config.spring.context.DubboDeployApplicationListener$Anonymous2</c:v>
                </c:pt>
                <c:pt idx="24412">
                  <c:v>org.apache.dubbo.config.spring.context.DubboDeployApplicationListener$Anonymous2</c:v>
                </c:pt>
                <c:pt idx="24413">
                  <c:v>org.apache.dubbo.config.spring.context.DubboDeployApplicationListener$Anonymous2</c:v>
                </c:pt>
                <c:pt idx="24414">
                  <c:v>org.apache.dubbo.config.spring.context.DubboDeployApplicationListener$Anonymous2</c:v>
                </c:pt>
                <c:pt idx="24415">
                  <c:v>org.apache.dubbo.config.spring.context.DubboDeployApplicationListener$Anonymous2</c:v>
                </c:pt>
                <c:pt idx="24416">
                  <c:v>org.apache.dubbo.common.threadpool.support.eager.TaskQueue</c:v>
                </c:pt>
                <c:pt idx="24417">
                  <c:v>org.apache.dubbo.common.threadpool.support.eager.TaskQueue</c:v>
                </c:pt>
                <c:pt idx="24418">
                  <c:v>org.apache.dubbo.common.threadpool.support.eager.TaskQueue</c:v>
                </c:pt>
                <c:pt idx="24419">
                  <c:v>org.apache.dubbo.common.threadpool.support.eager.TaskQueue</c:v>
                </c:pt>
                <c:pt idx="24420">
                  <c:v>org.apache.dubbo.rpc.protocol.tri.stream.ClientStream$Listener</c:v>
                </c:pt>
                <c:pt idx="24421">
                  <c:v>org.apache.dubbo.rpc.protocol.tri.stream.ClientStream$Listener</c:v>
                </c:pt>
                <c:pt idx="24422">
                  <c:v>org.apache.dubbo.rpc.protocol.tri.stream.ClientStream$Listener</c:v>
                </c:pt>
                <c:pt idx="24423">
                  <c:v>org.apache.dubbo.config.deploy.DefaultMetricsServiceExporter</c:v>
                </c:pt>
                <c:pt idx="24424">
                  <c:v>org.apache.dubbo.config.deploy.DefaultMetricsServiceExporter</c:v>
                </c:pt>
                <c:pt idx="24425">
                  <c:v>org.apache.dubbo.config.deploy.DefaultMetricsServiceExporter</c:v>
                </c:pt>
                <c:pt idx="24426">
                  <c:v>org.apache.dubbo.config.deploy.DefaultMetricsServiceExporter</c:v>
                </c:pt>
                <c:pt idx="24427">
                  <c:v>org.apache.dubbo.config.deploy.DefaultMetricsServiceExporter</c:v>
                </c:pt>
                <c:pt idx="24428">
                  <c:v>org.apache.dubbo.config.deploy.DefaultMetricsServiceExporter</c:v>
                </c:pt>
                <c:pt idx="24429">
                  <c:v>org.apache.dubbo.config.deploy.DefaultMetricsServiceExporter</c:v>
                </c:pt>
                <c:pt idx="24430">
                  <c:v>org.apache.dubbo.remoting.exchange.support.MultiMessageTest</c:v>
                </c:pt>
                <c:pt idx="24431">
                  <c:v>org.apache.dubbo.registry.support.FailbackRegistryTest$MockRegistry</c:v>
                </c:pt>
                <c:pt idx="24432">
                  <c:v>org.apache.dubbo.registry.support.FailbackRegistryTest$MockRegistry</c:v>
                </c:pt>
                <c:pt idx="24433">
                  <c:v>org.apache.dubbo.registry.support.FailbackRegistryTest$MockRegistry</c:v>
                </c:pt>
                <c:pt idx="24434">
                  <c:v>org.apache.dubbo.registry.support.FailbackRegistryTest$MockRegistry</c:v>
                </c:pt>
                <c:pt idx="24435">
                  <c:v>org.apache.dubbo.registry.support.FailbackRegistryTest$MockRegistry</c:v>
                </c:pt>
                <c:pt idx="24436">
                  <c:v>org.apache.dubbo.registry.support.FailbackRegistryTest$MockRegistry</c:v>
                </c:pt>
                <c:pt idx="24437">
                  <c:v>org.apache.dubbo.registry.support.FailbackRegistryTest$MockRegistry</c:v>
                </c:pt>
                <c:pt idx="24438">
                  <c:v>org.apache.dubbo.registry.support.FailbackRegistryTest$MockRegistry</c:v>
                </c:pt>
                <c:pt idx="24439">
                  <c:v>org.apache.dubbo.registry.support.FailbackRegistryTest$MockRegistry</c:v>
                </c:pt>
                <c:pt idx="24440">
                  <c:v>org.apache.dubbo.remoting.transport.netty4.World</c:v>
                </c:pt>
                <c:pt idx="24441">
                  <c:v>org.apache.dubbo.remoting.transport.netty4.World</c:v>
                </c:pt>
                <c:pt idx="24442">
                  <c:v>org.apache.dubbo.remoting.transport.netty4.World</c:v>
                </c:pt>
                <c:pt idx="24443">
                  <c:v>org.apache.dubbo.remoting.transport.netty4.World</c:v>
                </c:pt>
                <c:pt idx="24444">
                  <c:v>org.apache.dubbo.rpc.Result</c:v>
                </c:pt>
                <c:pt idx="24445">
                  <c:v>org.apache.dubbo.rpc.Result</c:v>
                </c:pt>
                <c:pt idx="24446">
                  <c:v>org.apache.dubbo.rpc.Result</c:v>
                </c:pt>
                <c:pt idx="24447">
                  <c:v>org.apache.dubbo.rpc.Result</c:v>
                </c:pt>
                <c:pt idx="24448">
                  <c:v>org.apache.dubbo.rpc.Result</c:v>
                </c:pt>
                <c:pt idx="24449">
                  <c:v>org.apache.dubbo.rpc.Result</c:v>
                </c:pt>
                <c:pt idx="24450">
                  <c:v>org.apache.dubbo.rpc.Result</c:v>
                </c:pt>
                <c:pt idx="24451">
                  <c:v>org.apache.dubbo.rpc.Result</c:v>
                </c:pt>
                <c:pt idx="24452">
                  <c:v>org.apache.dubbo.rpc.Result</c:v>
                </c:pt>
                <c:pt idx="24453">
                  <c:v>org.apache.dubbo.rpc.Result</c:v>
                </c:pt>
                <c:pt idx="24454">
                  <c:v>org.apache.dubbo.rpc.Result</c:v>
                </c:pt>
                <c:pt idx="24455">
                  <c:v>org.apache.dubbo.rpc.Result</c:v>
                </c:pt>
                <c:pt idx="24456">
                  <c:v>org.apache.dubbo.rpc.Result</c:v>
                </c:pt>
                <c:pt idx="24457">
                  <c:v>org.apache.dubbo.rpc.Result</c:v>
                </c:pt>
                <c:pt idx="24458">
                  <c:v>org.apache.dubbo.rpc.Result</c:v>
                </c:pt>
                <c:pt idx="24459">
                  <c:v>org.apache.dubbo.rpc.Result</c:v>
                </c:pt>
                <c:pt idx="24460">
                  <c:v>org.apache.dubbo.rpc.Result</c:v>
                </c:pt>
                <c:pt idx="24461">
                  <c:v>org.apache.dubbo.rpc.Result</c:v>
                </c:pt>
                <c:pt idx="24462">
                  <c:v>org.apache.dubbo.rpc.Result</c:v>
                </c:pt>
                <c:pt idx="24463">
                  <c:v>org.apache.dubbo.rpc.Result</c:v>
                </c:pt>
                <c:pt idx="24464">
                  <c:v>org.apache.dubbo.rpc.Result</c:v>
                </c:pt>
                <c:pt idx="24465">
                  <c:v>org.apache.dubbo.rpc.Result</c:v>
                </c:pt>
                <c:pt idx="24466">
                  <c:v>org.apache.dubbo.rpc.Result</c:v>
                </c:pt>
                <c:pt idx="24467">
                  <c:v>org.apache.dubbo.common.function.ThrowableAction</c:v>
                </c:pt>
                <c:pt idx="24468">
                  <c:v>org.apache.dubbo.common.function.ThrowableAction</c:v>
                </c:pt>
                <c:pt idx="24469">
                  <c:v>org.apache.dubbo.rpc.cluster.router.tag.TagStateRouterFactory</c:v>
                </c:pt>
                <c:pt idx="24470">
                  <c:v>org.apache.dubbo.cache.support.expiring.ExpiringMap$ExpireThread</c:v>
                </c:pt>
                <c:pt idx="24471">
                  <c:v>org.apache.dubbo.cache.support.expiring.ExpiringMap$ExpireThread</c:v>
                </c:pt>
                <c:pt idx="24472">
                  <c:v>org.apache.dubbo.cache.support.expiring.ExpiringMap$ExpireThread</c:v>
                </c:pt>
                <c:pt idx="24473">
                  <c:v>org.apache.dubbo.cache.support.expiring.ExpiringMap$ExpireThread</c:v>
                </c:pt>
                <c:pt idx="24474">
                  <c:v>org.apache.dubbo.cache.support.expiring.ExpiringMap$ExpireThread</c:v>
                </c:pt>
                <c:pt idx="24475">
                  <c:v>org.apache.dubbo.cache.support.expiring.ExpiringMap$ExpireThread</c:v>
                </c:pt>
                <c:pt idx="24476">
                  <c:v>org.apache.dubbo.cache.support.expiring.ExpiringMap$ExpireThread</c:v>
                </c:pt>
                <c:pt idx="24477">
                  <c:v>org.apache.dubbo.cache.support.expiring.ExpiringMap$ExpireThread</c:v>
                </c:pt>
                <c:pt idx="24478">
                  <c:v>org.apache.dubbo.cache.support.expiring.ExpiringMap$ExpireThread</c:v>
                </c:pt>
                <c:pt idx="24479">
                  <c:v>org.apache.dubbo.cache.support.expiring.ExpiringMap$ExpireThread</c:v>
                </c:pt>
                <c:pt idx="24480">
                  <c:v>org.apache.dubbo.cache.support.expiring.ExpiringMap$ExpireThread</c:v>
                </c:pt>
                <c:pt idx="24481">
                  <c:v>org.apache.dubbo.cache.support.expiring.ExpiringMap$ExpireThread</c:v>
                </c:pt>
                <c:pt idx="24482">
                  <c:v>org.apache.dubbo.common.bytecode.Proxy</c:v>
                </c:pt>
                <c:pt idx="24483">
                  <c:v>org.apache.dubbo.common.bytecode.Proxy</c:v>
                </c:pt>
                <c:pt idx="24484">
                  <c:v>org.apache.dubbo.common.bytecode.Proxy</c:v>
                </c:pt>
                <c:pt idx="24485">
                  <c:v>org.apache.dubbo.common.bytecode.Proxy</c:v>
                </c:pt>
                <c:pt idx="24486">
                  <c:v>org.apache.dubbo.common.bytecode.Proxy</c:v>
                </c:pt>
                <c:pt idx="24487">
                  <c:v>org.apache.dubbo.common.bytecode.Proxy</c:v>
                </c:pt>
                <c:pt idx="24488">
                  <c:v>org.apache.dubbo.common.bytecode.Proxy</c:v>
                </c:pt>
                <c:pt idx="24489">
                  <c:v>org.apache.dubbo.common.bytecode.Proxy</c:v>
                </c:pt>
                <c:pt idx="24490">
                  <c:v>org.apache.dubbo.config.utils.SimpleReferenceCache$KeyGenerator</c:v>
                </c:pt>
                <c:pt idx="24491">
                  <c:v>org.apache.dubbo.config.nested.PrometheusConfig$Exporter</c:v>
                </c:pt>
                <c:pt idx="24492">
                  <c:v>org.apache.dubbo.config.nested.PrometheusConfig$Exporter</c:v>
                </c:pt>
                <c:pt idx="24493">
                  <c:v>org.apache.dubbo.config.nested.PrometheusConfig$Exporter</c:v>
                </c:pt>
                <c:pt idx="24494">
                  <c:v>org.apache.dubbo.config.nested.PrometheusConfig$Exporter</c:v>
                </c:pt>
                <c:pt idx="24495">
                  <c:v>org.apache.dubbo.config.nested.PrometheusConfig$Exporter</c:v>
                </c:pt>
                <c:pt idx="24496">
                  <c:v>org.apache.dubbo.config.nested.PrometheusConfig$Exporter</c:v>
                </c:pt>
                <c:pt idx="24497">
                  <c:v>org.apache.dubbo.security.cert.CertDeployerListenerTest</c:v>
                </c:pt>
                <c:pt idx="24498">
                  <c:v>org.apache.dubbo.security.cert.CertDeployerListenerTest</c:v>
                </c:pt>
                <c:pt idx="24499">
                  <c:v>org.apache.dubbo.security.cert.CertDeployerListenerTest</c:v>
                </c:pt>
                <c:pt idx="24500">
                  <c:v>org.apache.dubbo.security.cert.CertDeployerListenerTest</c:v>
                </c:pt>
                <c:pt idx="24501">
                  <c:v>org.apache.dubbo.security.cert.CertDeployerListenerTest</c:v>
                </c:pt>
                <c:pt idx="24502">
                  <c:v>org.apache.dubbo.security.cert.CertDeployerListenerTest</c:v>
                </c:pt>
                <c:pt idx="24503">
                  <c:v>org.apache.dubbo.security.cert.CertDeployerListenerTest</c:v>
                </c:pt>
                <c:pt idx="24504">
                  <c:v>org.apache.dubbo.security.cert.CertDeployerListenerTest</c:v>
                </c:pt>
                <c:pt idx="24505">
                  <c:v>org.apache.dubbo.registry.client.metadata.MetadataServiceNameMapping</c:v>
                </c:pt>
                <c:pt idx="24506">
                  <c:v>org.apache.dubbo.registry.client.metadata.MetadataServiceNameMapping</c:v>
                </c:pt>
                <c:pt idx="24507">
                  <c:v>org.apache.dubbo.registry.client.metadata.MetadataServiceNameMapping</c:v>
                </c:pt>
                <c:pt idx="24508">
                  <c:v>org.apache.dubbo.registry.client.metadata.MetadataServiceNameMapping</c:v>
                </c:pt>
                <c:pt idx="24509">
                  <c:v>org.apache.dubbo.registry.client.metadata.MetadataServiceNameMapping</c:v>
                </c:pt>
                <c:pt idx="24510">
                  <c:v>org.apache.dubbo.registry.client.metadata.MetadataServiceNameMapping</c:v>
                </c:pt>
                <c:pt idx="24511">
                  <c:v>org.apache.dubbo.registry.client.metadata.MetadataServiceNameMapping</c:v>
                </c:pt>
                <c:pt idx="24512">
                  <c:v>org.apache.dubbo.remoting.http.factory.RestClientFactory</c:v>
                </c:pt>
                <c:pt idx="24513">
                  <c:v>org.apache.dubbo.config.spring.schema.GenericServiceWithoutInterfaceTest</c:v>
                </c:pt>
                <c:pt idx="24514">
                  <c:v>org.apache.dubbo.config.spring.schema.GenericServiceWithoutInterfaceTest</c:v>
                </c:pt>
                <c:pt idx="24515">
                  <c:v>org.apache.dubbo.config.spring.schema.GenericServiceWithoutInterfaceTest</c:v>
                </c:pt>
                <c:pt idx="24516">
                  <c:v>org.apache.dubbo.validation.support.jvalidation.mock.JValidatorTestTarget$Param</c:v>
                </c:pt>
                <c:pt idx="24517">
                  <c:v>org.apache.dubbo.validation.support.jvalidation.mock.JValidatorTestTarget$Param</c:v>
                </c:pt>
                <c:pt idx="24518">
                  <c:v>org.apache.dubbo.spring.boot.autoconfigure.DubboRelaxedBindingAutoConfiguration</c:v>
                </c:pt>
                <c:pt idx="24519">
                  <c:v>org.apache.dubbo.spring.boot.autoconfigure.DubboRelaxedBindingAutoConfiguration</c:v>
                </c:pt>
                <c:pt idx="24520">
                  <c:v>org.apache.dubbo.spring.boot.autoconfigure.DubboRelaxedBindingAutoConfiguration</c:v>
                </c:pt>
                <c:pt idx="24521">
                  <c:v>org.apache.dubbo.remoting.http.factory.impl.URLConnectionClientFactory</c:v>
                </c:pt>
                <c:pt idx="24522">
                  <c:v>org.apache.dubbo.metadata.rest.springmvc.PathVariableParameterProcessor</c:v>
                </c:pt>
                <c:pt idx="24523">
                  <c:v>org.apache.dubbo.metadata.rest.springmvc.PathVariableParameterProcessor</c:v>
                </c:pt>
                <c:pt idx="24524">
                  <c:v>org.apache.dubbo.qos.textui.TTreeTest</c:v>
                </c:pt>
                <c:pt idx="24525">
                  <c:v>org.apache.dubbo.common.utils.PojoUtilsTest$InnerPojo</c:v>
                </c:pt>
                <c:pt idx="24526">
                  <c:v>org.apache.dubbo.common.utils.PojoUtilsTest$InnerPojo</c:v>
                </c:pt>
                <c:pt idx="24527">
                  <c:v>com.alibaba.dubbo.config.ReferenceConfig</c:v>
                </c:pt>
                <c:pt idx="24528">
                  <c:v>com.alibaba.dubbo.config.ReferenceConfig</c:v>
                </c:pt>
                <c:pt idx="24529">
                  <c:v>com.alibaba.dubbo.config.ReferenceConfig</c:v>
                </c:pt>
                <c:pt idx="24530">
                  <c:v>com.alibaba.dubbo.config.ReferenceConfig</c:v>
                </c:pt>
                <c:pt idx="24531">
                  <c:v>com.alibaba.dubbo.config.ReferenceConfig</c:v>
                </c:pt>
                <c:pt idx="24532">
                  <c:v>com.alibaba.dubbo.config.ReferenceConfig</c:v>
                </c:pt>
                <c:pt idx="24533">
                  <c:v>com.alibaba.dubbo.config.ReferenceConfig</c:v>
                </c:pt>
                <c:pt idx="24534">
                  <c:v>com.alibaba.dubbo.config.ReferenceConfig</c:v>
                </c:pt>
                <c:pt idx="24535">
                  <c:v>com.alibaba.dubbo.config.ReferenceConfig</c:v>
                </c:pt>
                <c:pt idx="24536">
                  <c:v>com.alibaba.dubbo.config.ReferenceConfig</c:v>
                </c:pt>
                <c:pt idx="24537">
                  <c:v>org.apache.dubbo.metadata.AbstractServiceNameMapping</c:v>
                </c:pt>
                <c:pt idx="24538">
                  <c:v>org.apache.dubbo.metadata.AbstractServiceNameMapping</c:v>
                </c:pt>
                <c:pt idx="24539">
                  <c:v>org.apache.dubbo.metadata.AbstractServiceNameMapping</c:v>
                </c:pt>
                <c:pt idx="24540">
                  <c:v>org.apache.dubbo.metadata.AbstractServiceNameMapping</c:v>
                </c:pt>
                <c:pt idx="24541">
                  <c:v>org.apache.dubbo.metadata.AbstractServiceNameMapping</c:v>
                </c:pt>
                <c:pt idx="24542">
                  <c:v>org.apache.dubbo.metadata.AbstractServiceNameMapping</c:v>
                </c:pt>
                <c:pt idx="24543">
                  <c:v>org.apache.dubbo.metadata.AbstractServiceNameMapping</c:v>
                </c:pt>
                <c:pt idx="24544">
                  <c:v>org.apache.dubbo.metadata.AbstractServiceNameMapping</c:v>
                </c:pt>
                <c:pt idx="24545">
                  <c:v>org.apache.dubbo.metadata.AbstractServiceNameMapping</c:v>
                </c:pt>
                <c:pt idx="24546">
                  <c:v>org.apache.dubbo.metadata.AbstractServiceNameMapping</c:v>
                </c:pt>
                <c:pt idx="24547">
                  <c:v>org.apache.dubbo.metadata.AbstractServiceNameMapping</c:v>
                </c:pt>
                <c:pt idx="24548">
                  <c:v>org.apache.dubbo.metadata.AbstractServiceNameMapping</c:v>
                </c:pt>
                <c:pt idx="24549">
                  <c:v>org.apache.dubbo.metadata.AbstractServiceNameMapping</c:v>
                </c:pt>
                <c:pt idx="24550">
                  <c:v>org.apache.dubbo.metadata.AbstractServiceNameMapping</c:v>
                </c:pt>
                <c:pt idx="24551">
                  <c:v>org.apache.dubbo.metadata.AbstractServiceNameMapping</c:v>
                </c:pt>
                <c:pt idx="24552">
                  <c:v>org.apache.dubbo.metadata.AbstractServiceNameMapping</c:v>
                </c:pt>
                <c:pt idx="24553">
                  <c:v>org.apache.dubbo.remoting.Endpoint</c:v>
                </c:pt>
                <c:pt idx="24554">
                  <c:v>org.apache.dubbo.remoting.Endpoint</c:v>
                </c:pt>
                <c:pt idx="24555">
                  <c:v>org.apache.dubbo.remoting.Endpoint</c:v>
                </c:pt>
                <c:pt idx="24556">
                  <c:v>org.apache.dubbo.remoting.Endpoint</c:v>
                </c:pt>
                <c:pt idx="24557">
                  <c:v>org.apache.dubbo.remoting.Endpoint</c:v>
                </c:pt>
                <c:pt idx="24558">
                  <c:v>org.apache.dubbo.remoting.Endpoint</c:v>
                </c:pt>
                <c:pt idx="24559">
                  <c:v>org.apache.dubbo.remoting.Endpoint</c:v>
                </c:pt>
                <c:pt idx="24560">
                  <c:v>org.apache.dubbo.remoting.Endpoint</c:v>
                </c:pt>
                <c:pt idx="24561">
                  <c:v>org.apache.dubbo.remoting.Endpoint</c:v>
                </c:pt>
                <c:pt idx="24562">
                  <c:v>org.apache.dubbo.config.ProviderConfigTest</c:v>
                </c:pt>
                <c:pt idx="24563">
                  <c:v>org.apache.dubbo.config.ProviderConfigTest</c:v>
                </c:pt>
                <c:pt idx="24564">
                  <c:v>org.apache.dubbo.config.ProviderConfigTest</c:v>
                </c:pt>
                <c:pt idx="24565">
                  <c:v>org.apache.dubbo.config.ProviderConfigTest</c:v>
                </c:pt>
                <c:pt idx="24566">
                  <c:v>org.apache.dubbo.config.ProviderConfigTest</c:v>
                </c:pt>
                <c:pt idx="24567">
                  <c:v>org.apache.dubbo.config.ProviderConfigTest</c:v>
                </c:pt>
                <c:pt idx="24568">
                  <c:v>org.apache.dubbo.config.ProviderConfigTest</c:v>
                </c:pt>
                <c:pt idx="24569">
                  <c:v>org.apache.dubbo.config.ProviderConfigTest</c:v>
                </c:pt>
                <c:pt idx="24570">
                  <c:v>org.apache.dubbo.config.ProviderConfigTest</c:v>
                </c:pt>
                <c:pt idx="24571">
                  <c:v>org.apache.dubbo.config.ProviderConfigTest</c:v>
                </c:pt>
                <c:pt idx="24572">
                  <c:v>org.apache.dubbo.config.ProviderConfigTest</c:v>
                </c:pt>
                <c:pt idx="24573">
                  <c:v>org.apache.dubbo.config.ProviderConfigTest</c:v>
                </c:pt>
                <c:pt idx="24574">
                  <c:v>org.apache.dubbo.config.ProviderConfigTest</c:v>
                </c:pt>
                <c:pt idx="24575">
                  <c:v>org.apache.dubbo.config.ProviderConfigTest</c:v>
                </c:pt>
                <c:pt idx="24576">
                  <c:v>org.apache.dubbo.config.ProviderConfigTest</c:v>
                </c:pt>
                <c:pt idx="24577">
                  <c:v>org.apache.dubbo.config.ProviderConfigTest</c:v>
                </c:pt>
                <c:pt idx="24578">
                  <c:v>org.apache.dubbo.config.ProviderConfigTest</c:v>
                </c:pt>
                <c:pt idx="24579">
                  <c:v>org.apache.dubbo.config.ProviderConfigTest</c:v>
                </c:pt>
                <c:pt idx="24580">
                  <c:v>org.apache.dubbo.config.ProviderConfigTest</c:v>
                </c:pt>
                <c:pt idx="24581">
                  <c:v>org.apache.dubbo.config.ProviderConfigTest</c:v>
                </c:pt>
                <c:pt idx="24582">
                  <c:v>org.apache.dubbo.config.ProviderConfigTest</c:v>
                </c:pt>
                <c:pt idx="24583">
                  <c:v>org.apache.dubbo.config.ProviderConfigTest</c:v>
                </c:pt>
                <c:pt idx="24584">
                  <c:v>org.apache.dubbo.config.ProviderConfigTest</c:v>
                </c:pt>
                <c:pt idx="24585">
                  <c:v>org.apache.dubbo.config.ProviderConfigTest</c:v>
                </c:pt>
                <c:pt idx="24586">
                  <c:v>org.apache.dubbo.config.ProviderConfigTest</c:v>
                </c:pt>
                <c:pt idx="24587">
                  <c:v>org.apache.dubbo.config.ProviderConfigTest</c:v>
                </c:pt>
                <c:pt idx="24588">
                  <c:v>org.apache.dubbo.config.ProviderConfigTest</c:v>
                </c:pt>
                <c:pt idx="24589">
                  <c:v>org.apache.dubbo.rpc.protocol.dubbo.SharedClientsProvider</c:v>
                </c:pt>
                <c:pt idx="24590">
                  <c:v>org.apache.dubbo.rpc.protocol.dubbo.SharedClientsProvider</c:v>
                </c:pt>
                <c:pt idx="24591">
                  <c:v>org.apache.dubbo.rpc.protocol.dubbo.SharedClientsProvider</c:v>
                </c:pt>
                <c:pt idx="24592">
                  <c:v>org.apache.dubbo.rpc.protocol.dubbo.SharedClientsProvider</c:v>
                </c:pt>
                <c:pt idx="24593">
                  <c:v>org.apache.dubbo.rpc.protocol.dubbo.SharedClientsProvider</c:v>
                </c:pt>
                <c:pt idx="24594">
                  <c:v>org.apache.dubbo.rpc.protocol.dubbo.SharedClientsProvider</c:v>
                </c:pt>
                <c:pt idx="24595">
                  <c:v>org.apache.dubbo.rpc.protocol.dubbo.SharedClientsProvider</c:v>
                </c:pt>
                <c:pt idx="24596">
                  <c:v>org.apache.dubbo.rpc.protocol.dubbo.SharedClientsProvider</c:v>
                </c:pt>
                <c:pt idx="24597">
                  <c:v>org.apache.dubbo.qos.command.impl.Ready</c:v>
                </c:pt>
                <c:pt idx="24598">
                  <c:v>org.apache.dubbo.qos.command.impl.Ready</c:v>
                </c:pt>
                <c:pt idx="24599">
                  <c:v>org.apache.dubbo.spring.boot.actuate.endpoint.metadata.DubboReferencesMetadata</c:v>
                </c:pt>
                <c:pt idx="24600">
                  <c:v>org.apache.dubbo.spring.boot.actuate.endpoint.metadata.DubboReferencesMetadata</c:v>
                </c:pt>
                <c:pt idx="24601">
                  <c:v>org.apache.dubbo.config.GreetingLocal2</c:v>
                </c:pt>
                <c:pt idx="24602">
                  <c:v>org.apache.dubbo.config.GreetingLocal3</c:v>
                </c:pt>
                <c:pt idx="24603">
                  <c:v>org.apache.dubbo.config.GreetingLocal3</c:v>
                </c:pt>
                <c:pt idx="24604">
                  <c:v>org.apache.dubbo.common.utils.MethodUtilsTest$MethodTestClazz</c:v>
                </c:pt>
                <c:pt idx="24605">
                  <c:v>org.apache.dubbo.common.utils.MethodUtilsTest$MethodTestClazz</c:v>
                </c:pt>
                <c:pt idx="24606">
                  <c:v>org.apache.dubbo.common.utils.MethodUtilsTest$MethodTestClazz</c:v>
                </c:pt>
                <c:pt idx="24607">
                  <c:v>org.apache.dubbo.common.utils.MethodUtilsTest$MethodTestClazz</c:v>
                </c:pt>
                <c:pt idx="24608">
                  <c:v>org.apache.dubbo.common.config.PropertiesConfigurationTest</c:v>
                </c:pt>
                <c:pt idx="24609">
                  <c:v>org.apache.dubbo.common.config.EnvironmentConfigurationTest</c:v>
                </c:pt>
                <c:pt idx="24610">
                  <c:v>org.apache.dubbo.common.config.EnvironmentConfigurationTest</c:v>
                </c:pt>
                <c:pt idx="24611">
                  <c:v>org.apache.dubbo.rpc.model.PackableMethod</c:v>
                </c:pt>
                <c:pt idx="24612">
                  <c:v>org.apache.dubbo.rpc.model.PackableMethod</c:v>
                </c:pt>
                <c:pt idx="24613">
                  <c:v>org.apache.dubbo.rpc.model.PackableMethod</c:v>
                </c:pt>
                <c:pt idx="24614">
                  <c:v>org.apache.dubbo.rpc.model.PackableMethod</c:v>
                </c:pt>
                <c:pt idx="24615">
                  <c:v>org.apache.dubbo.rpc.model.PackableMethod</c:v>
                </c:pt>
                <c:pt idx="24616">
                  <c:v>org.apache.dubbo.rpc.model.PackableMethod</c:v>
                </c:pt>
                <c:pt idx="24617">
                  <c:v>org.apache.dubbo.rpc.model.PackableMethod</c:v>
                </c:pt>
                <c:pt idx="24618">
                  <c:v>org.apache.dubbo.rpc.model.PackableMethod</c:v>
                </c:pt>
                <c:pt idx="24619">
                  <c:v>org.apache.dubbo.rpc.model.PackableMethod</c:v>
                </c:pt>
                <c:pt idx="24620">
                  <c:v>org.apache.dubbo.rpc.model.PackableMethod</c:v>
                </c:pt>
                <c:pt idx="24621">
                  <c:v>org.apache.dubbo.rpc.protocol.tri.Http2ProtocolDetectorTest</c:v>
                </c:pt>
                <c:pt idx="24622">
                  <c:v>org.apache.dubbo.remoting.transport.netty4.NettyBackedChannelBufferTest</c:v>
                </c:pt>
                <c:pt idx="24623">
                  <c:v>org.apache.dubbo.remoting.transport.netty4.NettyBackedChannelBufferTest</c:v>
                </c:pt>
                <c:pt idx="24624">
                  <c:v>org.apache.dubbo.remoting.transport.netty4.NettyBackedChannelBufferTest</c:v>
                </c:pt>
                <c:pt idx="24625">
                  <c:v>org.apache.dubbo.rpc.cluster.loadbalance.LeastActiveLoadBalance</c:v>
                </c:pt>
                <c:pt idx="24626">
                  <c:v>org.apache.dubbo.qos.command.util.ServiceCheckUtilsTest</c:v>
                </c:pt>
                <c:pt idx="24627">
                  <c:v>org.apache.dubbo.qos.command.util.ServiceCheckUtilsTest</c:v>
                </c:pt>
                <c:pt idx="24628">
                  <c:v>org.apache.dubbo.rpc.executor.DefaultExecutorSupport</c:v>
                </c:pt>
                <c:pt idx="24629">
                  <c:v>org.apache.dubbo.rpc.executor.DefaultExecutorSupport</c:v>
                </c:pt>
                <c:pt idx="24630">
                  <c:v>org.apache.dubbo.registry.zookeeper.util.CuratorFrameworkParams</c:v>
                </c:pt>
                <c:pt idx="24631">
                  <c:v>org.apache.dubbo.registry.zookeeper.util.CuratorFrameworkParams</c:v>
                </c:pt>
                <c:pt idx="24632">
                  <c:v>org.apache.dubbo.qos.command.DefaultCommandExecutorTest</c:v>
                </c:pt>
                <c:pt idx="24633">
                  <c:v>org.apache.dubbo.qos.command.DefaultCommandExecutorTest</c:v>
                </c:pt>
                <c:pt idx="24634">
                  <c:v>org.apache.dubbo.qos.command.DefaultCommandExecutorTest</c:v>
                </c:pt>
                <c:pt idx="24635">
                  <c:v>org.apache.dubbo.qos.command.DefaultCommandExecutorTest</c:v>
                </c:pt>
                <c:pt idx="24636">
                  <c:v>org.apache.dubbo.rpc.protocol.rest.netty.NettyServer$Anonymous1</c:v>
                </c:pt>
                <c:pt idx="24637">
                  <c:v>org.apache.dubbo.demo.rest.api.SpringRestDemoService</c:v>
                </c:pt>
                <c:pt idx="24638">
                  <c:v>org.apache.dubbo.demo.rest.api.SpringRestDemoService</c:v>
                </c:pt>
                <c:pt idx="24639">
                  <c:v>org.apache.dubbo.demo.rest.api.SpringRestDemoService</c:v>
                </c:pt>
                <c:pt idx="24640">
                  <c:v>org.apache.dubbo.demo.rest.api.SpringRestDemoService</c:v>
                </c:pt>
                <c:pt idx="24641">
                  <c:v>org.apache.dubbo.demo.rest.api.SpringRestDemoService</c:v>
                </c:pt>
                <c:pt idx="24642">
                  <c:v>org.apache.dubbo.demo.rest.api.SpringRestDemoService</c:v>
                </c:pt>
                <c:pt idx="24643">
                  <c:v>org.apache.dubbo.demo.rest.api.SpringRestDemoService</c:v>
                </c:pt>
                <c:pt idx="24644">
                  <c:v>org.apache.dubbo.demo.rest.api.SpringRestDemoService</c:v>
                </c:pt>
                <c:pt idx="24645">
                  <c:v>org.apache.dubbo.demo.rest.api.SpringRestDemoService</c:v>
                </c:pt>
                <c:pt idx="24646">
                  <c:v>org.apache.dubbo.demo.rest.api.SpringRestDemoService</c:v>
                </c:pt>
                <c:pt idx="24647">
                  <c:v>org.apache.dubbo.demo.rest.api.SpringRestDemoService</c:v>
                </c:pt>
                <c:pt idx="24648">
                  <c:v>org.apache.dubbo.demo.rest.api.SpringRestDemoService</c:v>
                </c:pt>
                <c:pt idx="24649">
                  <c:v>org.apache.dubbo.demo.rest.api.SpringRestDemoService</c:v>
                </c:pt>
                <c:pt idx="24650">
                  <c:v>org.apache.dubbo.config.spring.context.config.DubboConfigBeanCustomizer</c:v>
                </c:pt>
                <c:pt idx="24651">
                  <c:v>org.apache.dubbo.config.spring.context.config.DubboConfigBeanCustomizer</c:v>
                </c:pt>
                <c:pt idx="24652">
                  <c:v>org.apache.dubbo.common.timer.Timeout</c:v>
                </c:pt>
                <c:pt idx="24653">
                  <c:v>org.apache.dubbo.common.timer.Timeout</c:v>
                </c:pt>
                <c:pt idx="24654">
                  <c:v>org.apache.dubbo.common.timer.Timeout</c:v>
                </c:pt>
                <c:pt idx="24655">
                  <c:v>org.apache.dubbo.common.timer.Timeout</c:v>
                </c:pt>
                <c:pt idx="24656">
                  <c:v>org.apache.dubbo.common.timer.Timeout</c:v>
                </c:pt>
                <c:pt idx="24657">
                  <c:v>org.apache.dubbo.rpc.cluster.support.ClusterUtils</c:v>
                </c:pt>
                <c:pt idx="24658">
                  <c:v>org.apache.dubbo.rpc.cluster.support.ClusterUtils</c:v>
                </c:pt>
                <c:pt idx="24659">
                  <c:v>org.apache.dubbo.rpc.cluster.support.ClusterUtils</c:v>
                </c:pt>
                <c:pt idx="24660">
                  <c:v>org.apache.dubbo.spring.boot.context.event.DubboConfigBeanDefinitionConflictApplicationListenerTest</c:v>
                </c:pt>
                <c:pt idx="24661">
                  <c:v>org.apache.dubbo.spring.boot.context.event.DubboConfigBeanDefinitionConflictApplicationListenerTest</c:v>
                </c:pt>
                <c:pt idx="24662">
                  <c:v>org.apache.dubbo.spring.boot.context.event.DubboConfigBeanDefinitionConflictApplicationListenerTest</c:v>
                </c:pt>
                <c:pt idx="24663">
                  <c:v>org.apache.dubbo.spring.boot.context.event.DubboConfigBeanDefinitionConflictApplicationListenerTest</c:v>
                </c:pt>
                <c:pt idx="24664">
                  <c:v>org.apache.dubbo.config.mock.MockRegistryFactory</c:v>
                </c:pt>
                <c:pt idx="24665">
                  <c:v>org.apache.dubbo.common.url.URLParamTest</c:v>
                </c:pt>
                <c:pt idx="24666">
                  <c:v>org.apache.dubbo.common.url.URLParamTest</c:v>
                </c:pt>
                <c:pt idx="24667">
                  <c:v>org.apache.dubbo.common.url.URLParamTest</c:v>
                </c:pt>
                <c:pt idx="24668">
                  <c:v>org.apache.dubbo.common.url.URLParamTest</c:v>
                </c:pt>
                <c:pt idx="24669">
                  <c:v>org.apache.dubbo.common.url.URLParamTest</c:v>
                </c:pt>
                <c:pt idx="24670">
                  <c:v>org.apache.dubbo.common.url.URLParamTest</c:v>
                </c:pt>
                <c:pt idx="24671">
                  <c:v>org.apache.dubbo.common.url.URLParamTest</c:v>
                </c:pt>
                <c:pt idx="24672">
                  <c:v>org.apache.dubbo.common.url.URLParamTest</c:v>
                </c:pt>
                <c:pt idx="24673">
                  <c:v>org.apache.dubbo.common.url.URLParamTest</c:v>
                </c:pt>
                <c:pt idx="24674">
                  <c:v>org.apache.dubbo.common.extension.ServicesLoadingStrategy</c:v>
                </c:pt>
                <c:pt idx="24675">
                  <c:v>org.apache.dubbo.common.extension.ServicesLoadingStrategy</c:v>
                </c:pt>
                <c:pt idx="24676">
                  <c:v>org.apache.dubbo.common.extension.ServicesLoadingStrategy</c:v>
                </c:pt>
                <c:pt idx="24677">
                  <c:v>org.apache.dubbo.common.extension.ServicesLoadingStrategy</c:v>
                </c:pt>
                <c:pt idx="24678">
                  <c:v>org.apache.dubbo.remoting.transport.AbstractCodecTest$Anonymous1</c:v>
                </c:pt>
                <c:pt idx="24679">
                  <c:v>org.apache.dubbo.remoting.transport.AbstractCodecTest$Anonymous1</c:v>
                </c:pt>
                <c:pt idx="24680">
                  <c:v>org.apache.dubbo.common.utils.TypeUtils</c:v>
                </c:pt>
                <c:pt idx="24681">
                  <c:v>org.apache.dubbo.common.utils.TypeUtils</c:v>
                </c:pt>
                <c:pt idx="24682">
                  <c:v>org.apache.dubbo.common.utils.TypeUtils</c:v>
                </c:pt>
                <c:pt idx="24683">
                  <c:v>org.apache.dubbo.common.utils.TypeUtils</c:v>
                </c:pt>
                <c:pt idx="24684">
                  <c:v>org.apache.dubbo.common.utils.TypeUtils</c:v>
                </c:pt>
                <c:pt idx="24685">
                  <c:v>org.apache.dubbo.common.utils.TypeUtils</c:v>
                </c:pt>
                <c:pt idx="24686">
                  <c:v>org.apache.dubbo.common.utils.TypeUtils</c:v>
                </c:pt>
                <c:pt idx="24687">
                  <c:v>org.apache.dubbo.common.utils.TypeUtils</c:v>
                </c:pt>
                <c:pt idx="24688">
                  <c:v>org.apache.dubbo.common.utils.TypeUtils</c:v>
                </c:pt>
                <c:pt idx="24689">
                  <c:v>org.apache.dubbo.common.utils.TypeUtils</c:v>
                </c:pt>
                <c:pt idx="24690">
                  <c:v>org.apache.dubbo.common.utils.TypeUtils</c:v>
                </c:pt>
                <c:pt idx="24691">
                  <c:v>org.apache.dubbo.common.utils.TypeUtils</c:v>
                </c:pt>
                <c:pt idx="24692">
                  <c:v>com.alibaba.dubbo.remoting.exchange.ResponseCallback</c:v>
                </c:pt>
                <c:pt idx="24693">
                  <c:v>com.alibaba.dubbo.remoting.exchange.ResponseCallback</c:v>
                </c:pt>
                <c:pt idx="24694">
                  <c:v>org.apache.dubbo.rpc.cluster.merger.MergerFactory</c:v>
                </c:pt>
                <c:pt idx="24695">
                  <c:v>org.apache.dubbo.rpc.cluster.merger.MergerFactory</c:v>
                </c:pt>
                <c:pt idx="24696">
                  <c:v>org.apache.dubbo.rpc.cluster.merger.MergerFactory</c:v>
                </c:pt>
                <c:pt idx="24697">
                  <c:v>org.apache.dubbo.rpc.cluster.merger.MergerFactory</c:v>
                </c:pt>
                <c:pt idx="24698">
                  <c:v>org.apache.dubbo.qos.command.impl.channel.MockNettyChannel$Anonymous1</c:v>
                </c:pt>
                <c:pt idx="24699">
                  <c:v>org.apache.dubbo.qos.command.impl.channel.MockNettyChannel$Anonymous1</c:v>
                </c:pt>
                <c:pt idx="24700">
                  <c:v>org.apache.dubbo.qos.command.impl.channel.MockNettyChannel$Anonymous1</c:v>
                </c:pt>
                <c:pt idx="24701">
                  <c:v>org.apache.dubbo.qos.command.impl.channel.MockNettyChannel$Anonymous1</c:v>
                </c:pt>
                <c:pt idx="24702">
                  <c:v>org.apache.dubbo.qos.command.impl.channel.MockNettyChannel$Anonymous1</c:v>
                </c:pt>
                <c:pt idx="24703">
                  <c:v>org.apache.dubbo.qos.command.impl.channel.MockNettyChannel$Anonymous1</c:v>
                </c:pt>
                <c:pt idx="24704">
                  <c:v>org.apache.dubbo.qos.command.impl.channel.MockNettyChannel$Anonymous1</c:v>
                </c:pt>
                <c:pt idx="24705">
                  <c:v>org.apache.dubbo.qos.command.impl.channel.MockNettyChannel$Anonymous1</c:v>
                </c:pt>
                <c:pt idx="24706">
                  <c:v>org.apache.dubbo.qos.command.impl.channel.MockNettyChannel$Anonymous1</c:v>
                </c:pt>
                <c:pt idx="24707">
                  <c:v>org.apache.dubbo.qos.command.impl.channel.MockNettyChannel$Anonymous1</c:v>
                </c:pt>
                <c:pt idx="24708">
                  <c:v>org.apache.dubbo.qos.command.impl.channel.MockNettyChannel$Anonymous1</c:v>
                </c:pt>
                <c:pt idx="24709">
                  <c:v>org.apache.dubbo.qos.command.impl.channel.MockNettyChannel$Anonymous1</c:v>
                </c:pt>
                <c:pt idx="24710">
                  <c:v>org.apache.dubbo.qos.command.impl.channel.MockNettyChannel$Anonymous1</c:v>
                </c:pt>
                <c:pt idx="24711">
                  <c:v>org.apache.dubbo.qos.command.impl.channel.MockNettyChannel$Anonymous1</c:v>
                </c:pt>
                <c:pt idx="24712">
                  <c:v>org.apache.dubbo.qos.command.impl.channel.MockNettyChannel$Anonymous1</c:v>
                </c:pt>
                <c:pt idx="24713">
                  <c:v>org.apache.dubbo.qos.command.impl.channel.MockNettyChannel$Anonymous1</c:v>
                </c:pt>
                <c:pt idx="24714">
                  <c:v>org.apache.dubbo.qos.command.impl.channel.MockNettyChannel$Anonymous1</c:v>
                </c:pt>
                <c:pt idx="24715">
                  <c:v>org.apache.dubbo.qos.command.impl.channel.MockNettyChannel$Anonymous1</c:v>
                </c:pt>
                <c:pt idx="24716">
                  <c:v>org.apache.dubbo.qos.command.impl.channel.MockNettyChannel$Anonymous1</c:v>
                </c:pt>
                <c:pt idx="24717">
                  <c:v>org.apache.dubbo.qos.command.impl.channel.MockNettyChannel$Anonymous1</c:v>
                </c:pt>
                <c:pt idx="24718">
                  <c:v>org.apache.dubbo.qos.command.impl.channel.MockNettyChannel$Anonymous1</c:v>
                </c:pt>
                <c:pt idx="24719">
                  <c:v>org.apache.dubbo.qos.command.impl.channel.MockNettyChannel$Anonymous1</c:v>
                </c:pt>
                <c:pt idx="24720">
                  <c:v>org.apache.dubbo.qos.command.impl.channel.MockNettyChannel$Anonymous1</c:v>
                </c:pt>
                <c:pt idx="24721">
                  <c:v>org.apache.dubbo.qos.command.impl.channel.MockNettyChannel$Anonymous1</c:v>
                </c:pt>
                <c:pt idx="24722">
                  <c:v>org.apache.dubbo.qos.command.impl.channel.MockNettyChannel$Anonymous1</c:v>
                </c:pt>
                <c:pt idx="24723">
                  <c:v>org.apache.dubbo.qos.command.impl.channel.MockNettyChannel$Anonymous1</c:v>
                </c:pt>
                <c:pt idx="24724">
                  <c:v>org.apache.dubbo.qos.command.impl.channel.MockNettyChannel$Anonymous1</c:v>
                </c:pt>
                <c:pt idx="24725">
                  <c:v>org.apache.dubbo.qos.command.impl.channel.MockNettyChannel$Anonymous1</c:v>
                </c:pt>
                <c:pt idx="24726">
                  <c:v>org.apache.dubbo.qos.command.impl.channel.MockNettyChannel$Anonymous1</c:v>
                </c:pt>
                <c:pt idx="24727">
                  <c:v>org.apache.dubbo.qos.command.impl.channel.MockNettyChannel$Anonymous1</c:v>
                </c:pt>
                <c:pt idx="24728">
                  <c:v>org.apache.dubbo.qos.command.impl.channel.MockNettyChannel$Anonymous1</c:v>
                </c:pt>
                <c:pt idx="24729">
                  <c:v>org.apache.dubbo.remoting.buffer.ChannelBufferStreamTest</c:v>
                </c:pt>
                <c:pt idx="24730">
                  <c:v>org.apache.dubbo.remoting.buffer.ChannelBufferStreamTest</c:v>
                </c:pt>
                <c:pt idx="24731">
                  <c:v>org.apache.dubbo.remoting.buffer.ChannelBufferStreamTest</c:v>
                </c:pt>
                <c:pt idx="24732">
                  <c:v>org.apache.dubbo.remoting.buffer.ChannelBufferStreamTest</c:v>
                </c:pt>
                <c:pt idx="24733">
                  <c:v>org.apache.dubbo.remoting.buffer.ChannelBufferStreamTest</c:v>
                </c:pt>
                <c:pt idx="24734">
                  <c:v>org.apache.dubbo.remoting.buffer.ChannelBufferStreamTest</c:v>
                </c:pt>
                <c:pt idx="24735">
                  <c:v>org.apache.dubbo.remoting.buffer.ChannelBufferStreamTest</c:v>
                </c:pt>
                <c:pt idx="24736">
                  <c:v>org.apache.dubbo.remoting.buffer.ChannelBufferStreamTest</c:v>
                </c:pt>
                <c:pt idx="24737">
                  <c:v>org.apache.dubbo.remoting.buffer.ChannelBufferStreamTest</c:v>
                </c:pt>
                <c:pt idx="24738">
                  <c:v>org.apache.dubbo.remoting.buffer.ChannelBufferStreamTest</c:v>
                </c:pt>
                <c:pt idx="24739">
                  <c:v>org.apache.dubbo.registry.nacos.NacosConnectionsManagerTest</c:v>
                </c:pt>
                <c:pt idx="24740">
                  <c:v>org.apache.dubbo.registry.nacos.NacosConnectionsManagerTest</c:v>
                </c:pt>
                <c:pt idx="24741">
                  <c:v>org.apache.dubbo.registry.nacos.NacosConnectionsManagerTest</c:v>
                </c:pt>
                <c:pt idx="24742">
                  <c:v>org.apache.dubbo.registry.nacos.NacosConnectionsManagerTest</c:v>
                </c:pt>
                <c:pt idx="24743">
                  <c:v>org.apache.dubbo.registry.nacos.NacosConnectionsManagerTest</c:v>
                </c:pt>
                <c:pt idx="24744">
                  <c:v>org.apache.dubbo.registry.nacos.NacosConnectionsManagerTest</c:v>
                </c:pt>
                <c:pt idx="24745">
                  <c:v>org.apache.dubbo.config.ServiceConfigBase</c:v>
                </c:pt>
                <c:pt idx="24746">
                  <c:v>org.apache.dubbo.config.ServiceConfigBase</c:v>
                </c:pt>
                <c:pt idx="24747">
                  <c:v>org.apache.dubbo.config.ServiceConfigBase</c:v>
                </c:pt>
                <c:pt idx="24748">
                  <c:v>org.apache.dubbo.config.ServiceConfigBase</c:v>
                </c:pt>
                <c:pt idx="24749">
                  <c:v>org.apache.dubbo.config.ServiceConfigBase</c:v>
                </c:pt>
                <c:pt idx="24750">
                  <c:v>org.apache.dubbo.config.ServiceConfigBase</c:v>
                </c:pt>
                <c:pt idx="24751">
                  <c:v>org.apache.dubbo.config.ServiceConfigBase</c:v>
                </c:pt>
                <c:pt idx="24752">
                  <c:v>org.apache.dubbo.config.ServiceConfigBase</c:v>
                </c:pt>
                <c:pt idx="24753">
                  <c:v>org.apache.dubbo.config.ServiceConfigBase</c:v>
                </c:pt>
                <c:pt idx="24754">
                  <c:v>org.apache.dubbo.config.ServiceConfigBase</c:v>
                </c:pt>
                <c:pt idx="24755">
                  <c:v>org.apache.dubbo.config.ServiceConfigBase</c:v>
                </c:pt>
                <c:pt idx="24756">
                  <c:v>org.apache.dubbo.config.ServiceConfigBase</c:v>
                </c:pt>
                <c:pt idx="24757">
                  <c:v>org.apache.dubbo.config.ServiceConfigBase</c:v>
                </c:pt>
                <c:pt idx="24758">
                  <c:v>org.apache.dubbo.config.ServiceConfigBase</c:v>
                </c:pt>
                <c:pt idx="24759">
                  <c:v>org.apache.dubbo.config.ServiceConfigBase</c:v>
                </c:pt>
                <c:pt idx="24760">
                  <c:v>org.apache.dubbo.config.ServiceConfigBase</c:v>
                </c:pt>
                <c:pt idx="24761">
                  <c:v>org.apache.dubbo.config.ServiceConfigBase</c:v>
                </c:pt>
                <c:pt idx="24762">
                  <c:v>org.apache.dubbo.config.ServiceConfigBase</c:v>
                </c:pt>
                <c:pt idx="24763">
                  <c:v>org.apache.dubbo.config.ServiceConfigBase</c:v>
                </c:pt>
                <c:pt idx="24764">
                  <c:v>org.apache.dubbo.config.ServiceConfigBase</c:v>
                </c:pt>
                <c:pt idx="24765">
                  <c:v>org.apache.dubbo.config.ServiceConfigBase</c:v>
                </c:pt>
                <c:pt idx="24766">
                  <c:v>org.apache.dubbo.config.ServiceConfigBase</c:v>
                </c:pt>
                <c:pt idx="24767">
                  <c:v>org.apache.dubbo.config.ServiceConfigBase</c:v>
                </c:pt>
                <c:pt idx="24768">
                  <c:v>org.apache.dubbo.config.ServiceConfigBase</c:v>
                </c:pt>
                <c:pt idx="24769">
                  <c:v>org.apache.dubbo.config.ServiceConfigBase</c:v>
                </c:pt>
                <c:pt idx="24770">
                  <c:v>org.apache.dubbo.config.ServiceConfigBase</c:v>
                </c:pt>
                <c:pt idx="24771">
                  <c:v>org.apache.dubbo.config.ServiceConfigBase</c:v>
                </c:pt>
                <c:pt idx="24772">
                  <c:v>org.apache.dubbo.config.ServiceConfigBase</c:v>
                </c:pt>
                <c:pt idx="24773">
                  <c:v>org.apache.dubbo.config.ServiceConfigBase</c:v>
                </c:pt>
                <c:pt idx="24774">
                  <c:v>org.apache.dubbo.config.ServiceConfigBase</c:v>
                </c:pt>
                <c:pt idx="24775">
                  <c:v>org.apache.dubbo.config.ServiceConfigBase</c:v>
                </c:pt>
                <c:pt idx="24776">
                  <c:v>org.apache.dubbo.config.ServiceConfigBase</c:v>
                </c:pt>
                <c:pt idx="24777">
                  <c:v>org.apache.dubbo.config.ServiceConfigBase</c:v>
                </c:pt>
                <c:pt idx="24778">
                  <c:v>org.apache.dubbo.config.ServiceConfigBase</c:v>
                </c:pt>
                <c:pt idx="24779">
                  <c:v>org.apache.dubbo.config.ServiceConfigBase</c:v>
                </c:pt>
                <c:pt idx="24780">
                  <c:v>org.apache.dubbo.config.ServiceConfigBase</c:v>
                </c:pt>
                <c:pt idx="24781">
                  <c:v>org.apache.dubbo.config.ServiceConfigBase</c:v>
                </c:pt>
                <c:pt idx="24782">
                  <c:v>org.apache.dubbo.config.ServiceConfigBase</c:v>
                </c:pt>
                <c:pt idx="24783">
                  <c:v>org.apache.dubbo.config.ServiceConfigBase</c:v>
                </c:pt>
                <c:pt idx="24784">
                  <c:v>org.apache.dubbo.config.ServiceConfigBase</c:v>
                </c:pt>
                <c:pt idx="24785">
                  <c:v>org.apache.dubbo.config.ServiceConfigBase</c:v>
                </c:pt>
                <c:pt idx="24786">
                  <c:v>org.apache.dubbo.config.ServiceConfigBase</c:v>
                </c:pt>
                <c:pt idx="24787">
                  <c:v>org.apache.dubbo.config.ServiceConfigBase</c:v>
                </c:pt>
                <c:pt idx="24788">
                  <c:v>org.apache.dubbo.config.ServiceConfigBase</c:v>
                </c:pt>
                <c:pt idx="24789">
                  <c:v>org.apache.dubbo.config.ServiceConfigBase</c:v>
                </c:pt>
                <c:pt idx="24790">
                  <c:v>org.apache.dubbo.config.ServiceConfigBase</c:v>
                </c:pt>
                <c:pt idx="24791">
                  <c:v>org.apache.dubbo.config.ServiceConfigBase</c:v>
                </c:pt>
                <c:pt idx="24792">
                  <c:v>org.apache.dubbo.config.ServiceConfigBase</c:v>
                </c:pt>
                <c:pt idx="24793">
                  <c:v>org.apache.dubbo.config.ServiceConfigBase</c:v>
                </c:pt>
                <c:pt idx="24794">
                  <c:v>org.apache.dubbo.config.RegistryConfig</c:v>
                </c:pt>
                <c:pt idx="24795">
                  <c:v>org.apache.dubbo.config.RegistryConfig</c:v>
                </c:pt>
                <c:pt idx="24796">
                  <c:v>org.apache.dubbo.config.RegistryConfig</c:v>
                </c:pt>
                <c:pt idx="24797">
                  <c:v>org.apache.dubbo.config.RegistryConfig</c:v>
                </c:pt>
                <c:pt idx="24798">
                  <c:v>org.apache.dubbo.config.RegistryConfig</c:v>
                </c:pt>
                <c:pt idx="24799">
                  <c:v>org.apache.dubbo.config.RegistryConfig</c:v>
                </c:pt>
                <c:pt idx="24800">
                  <c:v>org.apache.dubbo.config.RegistryConfig</c:v>
                </c:pt>
                <c:pt idx="24801">
                  <c:v>org.apache.dubbo.config.RegistryConfig</c:v>
                </c:pt>
                <c:pt idx="24802">
                  <c:v>org.apache.dubbo.config.RegistryConfig</c:v>
                </c:pt>
                <c:pt idx="24803">
                  <c:v>org.apache.dubbo.config.RegistryConfig</c:v>
                </c:pt>
                <c:pt idx="24804">
                  <c:v>org.apache.dubbo.config.RegistryConfig</c:v>
                </c:pt>
                <c:pt idx="24805">
                  <c:v>org.apache.dubbo.config.RegistryConfig</c:v>
                </c:pt>
                <c:pt idx="24806">
                  <c:v>org.apache.dubbo.config.RegistryConfig</c:v>
                </c:pt>
                <c:pt idx="24807">
                  <c:v>org.apache.dubbo.config.RegistryConfig</c:v>
                </c:pt>
                <c:pt idx="24808">
                  <c:v>org.apache.dubbo.config.RegistryConfig</c:v>
                </c:pt>
                <c:pt idx="24809">
                  <c:v>org.apache.dubbo.config.RegistryConfig</c:v>
                </c:pt>
                <c:pt idx="24810">
                  <c:v>org.apache.dubbo.config.RegistryConfig</c:v>
                </c:pt>
                <c:pt idx="24811">
                  <c:v>org.apache.dubbo.config.RegistryConfig</c:v>
                </c:pt>
                <c:pt idx="24812">
                  <c:v>org.apache.dubbo.config.RegistryConfig</c:v>
                </c:pt>
                <c:pt idx="24813">
                  <c:v>org.apache.dubbo.config.RegistryConfig</c:v>
                </c:pt>
                <c:pt idx="24814">
                  <c:v>org.apache.dubbo.config.RegistryConfig</c:v>
                </c:pt>
                <c:pt idx="24815">
                  <c:v>org.apache.dubbo.config.RegistryConfig</c:v>
                </c:pt>
                <c:pt idx="24816">
                  <c:v>org.apache.dubbo.config.RegistryConfig</c:v>
                </c:pt>
                <c:pt idx="24817">
                  <c:v>org.apache.dubbo.config.RegistryConfig</c:v>
                </c:pt>
                <c:pt idx="24818">
                  <c:v>org.apache.dubbo.config.RegistryConfig</c:v>
                </c:pt>
                <c:pt idx="24819">
                  <c:v>org.apache.dubbo.config.RegistryConfig</c:v>
                </c:pt>
                <c:pt idx="24820">
                  <c:v>org.apache.dubbo.config.RegistryConfig</c:v>
                </c:pt>
                <c:pt idx="24821">
                  <c:v>org.apache.dubbo.config.RegistryConfig</c:v>
                </c:pt>
                <c:pt idx="24822">
                  <c:v>org.apache.dubbo.config.RegistryConfig</c:v>
                </c:pt>
                <c:pt idx="24823">
                  <c:v>org.apache.dubbo.config.RegistryConfig</c:v>
                </c:pt>
                <c:pt idx="24824">
                  <c:v>org.apache.dubbo.config.RegistryConfig</c:v>
                </c:pt>
                <c:pt idx="24825">
                  <c:v>org.apache.dubbo.config.RegistryConfig</c:v>
                </c:pt>
                <c:pt idx="24826">
                  <c:v>org.apache.dubbo.config.RegistryConfig</c:v>
                </c:pt>
                <c:pt idx="24827">
                  <c:v>org.apache.dubbo.config.RegistryConfig</c:v>
                </c:pt>
                <c:pt idx="24828">
                  <c:v>org.apache.dubbo.config.RegistryConfig</c:v>
                </c:pt>
                <c:pt idx="24829">
                  <c:v>org.apache.dubbo.config.RegistryConfig</c:v>
                </c:pt>
                <c:pt idx="24830">
                  <c:v>org.apache.dubbo.config.RegistryConfig</c:v>
                </c:pt>
                <c:pt idx="24831">
                  <c:v>org.apache.dubbo.config.RegistryConfig</c:v>
                </c:pt>
                <c:pt idx="24832">
                  <c:v>org.apache.dubbo.config.RegistryConfig</c:v>
                </c:pt>
                <c:pt idx="24833">
                  <c:v>org.apache.dubbo.config.RegistryConfig</c:v>
                </c:pt>
                <c:pt idx="24834">
                  <c:v>org.apache.dubbo.config.RegistryConfig</c:v>
                </c:pt>
                <c:pt idx="24835">
                  <c:v>org.apache.dubbo.config.RegistryConfig</c:v>
                </c:pt>
                <c:pt idx="24836">
                  <c:v>org.apache.dubbo.config.RegistryConfig</c:v>
                </c:pt>
                <c:pt idx="24837">
                  <c:v>org.apache.dubbo.config.RegistryConfig</c:v>
                </c:pt>
                <c:pt idx="24838">
                  <c:v>org.apache.dubbo.config.RegistryConfig</c:v>
                </c:pt>
                <c:pt idx="24839">
                  <c:v>org.apache.dubbo.config.RegistryConfig</c:v>
                </c:pt>
                <c:pt idx="24840">
                  <c:v>org.apache.dubbo.config.RegistryConfig</c:v>
                </c:pt>
                <c:pt idx="24841">
                  <c:v>org.apache.dubbo.config.RegistryConfig</c:v>
                </c:pt>
                <c:pt idx="24842">
                  <c:v>org.apache.dubbo.config.RegistryConfig</c:v>
                </c:pt>
                <c:pt idx="24843">
                  <c:v>org.apache.dubbo.config.RegistryConfig</c:v>
                </c:pt>
                <c:pt idx="24844">
                  <c:v>org.apache.dubbo.config.RegistryConfig</c:v>
                </c:pt>
                <c:pt idx="24845">
                  <c:v>org.apache.dubbo.config.RegistryConfig</c:v>
                </c:pt>
                <c:pt idx="24846">
                  <c:v>org.apache.dubbo.config.RegistryConfig</c:v>
                </c:pt>
                <c:pt idx="24847">
                  <c:v>org.apache.dubbo.config.RegistryConfig</c:v>
                </c:pt>
                <c:pt idx="24848">
                  <c:v>org.apache.dubbo.config.RegistryConfig</c:v>
                </c:pt>
                <c:pt idx="24849">
                  <c:v>org.apache.dubbo.config.RegistryConfig</c:v>
                </c:pt>
                <c:pt idx="24850">
                  <c:v>org.apache.dubbo.config.RegistryConfig</c:v>
                </c:pt>
                <c:pt idx="24851">
                  <c:v>org.apache.dubbo.config.RegistryConfig</c:v>
                </c:pt>
                <c:pt idx="24852">
                  <c:v>org.apache.dubbo.config.RegistryConfig</c:v>
                </c:pt>
                <c:pt idx="24853">
                  <c:v>org.apache.dubbo.config.RegistryConfig</c:v>
                </c:pt>
                <c:pt idx="24854">
                  <c:v>org.apache.dubbo.config.RegistryConfig</c:v>
                </c:pt>
                <c:pt idx="24855">
                  <c:v>org.apache.dubbo.config.RegistryConfig</c:v>
                </c:pt>
                <c:pt idx="24856">
                  <c:v>org.apache.dubbo.config.RegistryConfig</c:v>
                </c:pt>
                <c:pt idx="24857">
                  <c:v>org.apache.dubbo.config.RegistryConfig</c:v>
                </c:pt>
                <c:pt idx="24858">
                  <c:v>org.apache.dubbo.config.RegistryConfig</c:v>
                </c:pt>
                <c:pt idx="24859">
                  <c:v>org.apache.dubbo.config.RegistryConfig</c:v>
                </c:pt>
                <c:pt idx="24860">
                  <c:v>org.apache.dubbo.config.RegistryConfig</c:v>
                </c:pt>
                <c:pt idx="24861">
                  <c:v>org.apache.dubbo.config.RegistryConfig</c:v>
                </c:pt>
                <c:pt idx="24862">
                  <c:v>org.apache.dubbo.config.RegistryConfig</c:v>
                </c:pt>
                <c:pt idx="24863">
                  <c:v>org.apache.dubbo.config.RegistryConfig</c:v>
                </c:pt>
                <c:pt idx="24864">
                  <c:v>org.apache.dubbo.config.RegistryConfig</c:v>
                </c:pt>
                <c:pt idx="24865">
                  <c:v>org.apache.dubbo.config.RegistryConfig</c:v>
                </c:pt>
                <c:pt idx="24866">
                  <c:v>org.apache.dubbo.config.RegistryConfig</c:v>
                </c:pt>
                <c:pt idx="24867">
                  <c:v>org.apache.dubbo.config.RegistryConfig</c:v>
                </c:pt>
                <c:pt idx="24868">
                  <c:v>org.apache.dubbo.common.extension.adaptive.impl.HasAdaptiveExt_ManualAdaptive</c:v>
                </c:pt>
                <c:pt idx="24869">
                  <c:v>org.apache.dubbo.rpc.executor.Mock2IsolationExecutorSupportFactory</c:v>
                </c:pt>
                <c:pt idx="24870">
                  <c:v>org.apache.dubbo.common.url.component.param.DynamicValues</c:v>
                </c:pt>
                <c:pt idx="24871">
                  <c:v>org.apache.dubbo.common.url.component.param.DynamicValues</c:v>
                </c:pt>
                <c:pt idx="24872">
                  <c:v>org.apache.dubbo.common.url.component.param.DynamicValues</c:v>
                </c:pt>
                <c:pt idx="24873">
                  <c:v>org.apache.dubbo.common.url.component.param.DynamicValues</c:v>
                </c:pt>
                <c:pt idx="24874">
                  <c:v>org.apache.dubbo.metadata.annotation.processing.util.MethodUtilsTest</c:v>
                </c:pt>
                <c:pt idx="24875">
                  <c:v>org.apache.dubbo.metadata.annotation.processing.util.MethodUtilsTest</c:v>
                </c:pt>
                <c:pt idx="24876">
                  <c:v>org.apache.dubbo.metadata.annotation.processing.util.MethodUtilsTest</c:v>
                </c:pt>
                <c:pt idx="24877">
                  <c:v>org.apache.dubbo.metadata.annotation.processing.util.MethodUtilsTest</c:v>
                </c:pt>
                <c:pt idx="24878">
                  <c:v>org.apache.dubbo.metadata.annotation.processing.util.MethodUtilsTest</c:v>
                </c:pt>
                <c:pt idx="24879">
                  <c:v>org.apache.dubbo.metadata.annotation.processing.util.MethodUtilsTest</c:v>
                </c:pt>
                <c:pt idx="24880">
                  <c:v>org.apache.dubbo.metadata.annotation.processing.util.MethodUtilsTest</c:v>
                </c:pt>
                <c:pt idx="24881">
                  <c:v>org.apache.dubbo.metadata.annotation.processing.util.MethodUtilsTest</c:v>
                </c:pt>
                <c:pt idx="24882">
                  <c:v>org.apache.dubbo.metadata.annotation.processing.util.MethodUtilsTest</c:v>
                </c:pt>
                <c:pt idx="24883">
                  <c:v>org.apache.dubbo.metadata.annotation.processing.util.MethodUtilsTest</c:v>
                </c:pt>
                <c:pt idx="24884">
                  <c:v>org.apache.dubbo.metadata.annotation.processing.util.MethodUtilsTest</c:v>
                </c:pt>
                <c:pt idx="24885">
                  <c:v>org.apache.dubbo.metadata.annotation.processing.util.MethodUtilsTest</c:v>
                </c:pt>
                <c:pt idx="24886">
                  <c:v>org.apache.dubbo.metadata.annotation.processing.util.MethodUtilsTest</c:v>
                </c:pt>
                <c:pt idx="24887">
                  <c:v>org.apache.dubbo.qos.api.QosConfiguration$Builder</c:v>
                </c:pt>
                <c:pt idx="24888">
                  <c:v>org.apache.dubbo.qos.api.QosConfiguration$Builder</c:v>
                </c:pt>
                <c:pt idx="24889">
                  <c:v>org.apache.dubbo.qos.api.QosConfiguration$Builder</c:v>
                </c:pt>
                <c:pt idx="24890">
                  <c:v>org.apache.dubbo.qos.api.QosConfiguration$Builder</c:v>
                </c:pt>
                <c:pt idx="24891">
                  <c:v>org.apache.dubbo.qos.api.QosConfiguration$Builder</c:v>
                </c:pt>
                <c:pt idx="24892">
                  <c:v>org.apache.dubbo.qos.api.QosConfiguration$Builder</c:v>
                </c:pt>
                <c:pt idx="24893">
                  <c:v>org.apache.dubbo.qos.api.QosConfiguration$Builder</c:v>
                </c:pt>
                <c:pt idx="24894">
                  <c:v>org.apache.dubbo.qos.api.QosConfiguration$Builder</c:v>
                </c:pt>
                <c:pt idx="24895">
                  <c:v>org.apache.dubbo.qos.api.QosConfiguration$Builder</c:v>
                </c:pt>
                <c:pt idx="24896">
                  <c:v>org.apache.dubbo.qos.api.QosConfiguration$Builder</c:v>
                </c:pt>
                <c:pt idx="24897">
                  <c:v>org.apache.dubbo.qos.api.QosConfiguration$Builder</c:v>
                </c:pt>
                <c:pt idx="24898">
                  <c:v>org.apache.dubbo.qos.api.QosConfiguration$Builder</c:v>
                </c:pt>
                <c:pt idx="24899">
                  <c:v>org.apache.dubbo.common.serialize.fastjson2.TrustedPojo2</c:v>
                </c:pt>
                <c:pt idx="24900">
                  <c:v>org.apache.dubbo.common.serialize.fastjson2.TrustedPojo2</c:v>
                </c:pt>
                <c:pt idx="24901">
                  <c:v>org.apache.dubbo.common.serialize.fastjson2.TrustedPojo2</c:v>
                </c:pt>
                <c:pt idx="24902">
                  <c:v>org.apache.dubbo.rpc.protocol.injvm.DemoService</c:v>
                </c:pt>
                <c:pt idx="24903">
                  <c:v>org.apache.dubbo.rpc.protocol.injvm.DemoService</c:v>
                </c:pt>
                <c:pt idx="24904">
                  <c:v>org.apache.dubbo.rpc.protocol.injvm.DemoService</c:v>
                </c:pt>
                <c:pt idx="24905">
                  <c:v>org.apache.dubbo.rpc.protocol.injvm.DemoService</c:v>
                </c:pt>
                <c:pt idx="24906">
                  <c:v>org.apache.dubbo.rpc.protocol.injvm.DemoService</c:v>
                </c:pt>
                <c:pt idx="24907">
                  <c:v>org.apache.dubbo.rpc.protocol.injvm.DemoService</c:v>
                </c:pt>
                <c:pt idx="24908">
                  <c:v>org.apache.dubbo.rpc.protocol.injvm.DemoService</c:v>
                </c:pt>
                <c:pt idx="24909">
                  <c:v>org.apache.dubbo.rpc.protocol.injvm.DemoService</c:v>
                </c:pt>
                <c:pt idx="24910">
                  <c:v>org.apache.dubbo.rpc.protocol.injvm.DemoService</c:v>
                </c:pt>
                <c:pt idx="24911">
                  <c:v>org.apache.dubbo.rpc.protocol.injvm.DemoService</c:v>
                </c:pt>
                <c:pt idx="24912">
                  <c:v>org.apache.dubbo.rpc.protocol.injvm.DemoService</c:v>
                </c:pt>
                <c:pt idx="24913">
                  <c:v>org.apache.dubbo.rpc.protocol.injvm.DemoService</c:v>
                </c:pt>
                <c:pt idx="24914">
                  <c:v>org.apache.dubbo.common.serialize.nativejava.NativeJavaObjectInput</c:v>
                </c:pt>
                <c:pt idx="24915">
                  <c:v>org.apache.dubbo.common.serialize.nativejava.NativeJavaObjectInput</c:v>
                </c:pt>
                <c:pt idx="24916">
                  <c:v>org.apache.dubbo.common.serialize.nativejava.NativeJavaObjectInput</c:v>
                </c:pt>
                <c:pt idx="24917">
                  <c:v>org.apache.dubbo.common.serialize.nativejava.NativeJavaObjectInput</c:v>
                </c:pt>
                <c:pt idx="24918">
                  <c:v>org.apache.dubbo.common.serialize.nativejava.NativeJavaObjectInput</c:v>
                </c:pt>
                <c:pt idx="24919">
                  <c:v>org.apache.dubbo.common.serialize.nativejava.NativeJavaObjectInput</c:v>
                </c:pt>
                <c:pt idx="24920">
                  <c:v>org.apache.dubbo.common.serialize.nativejava.NativeJavaObjectInput</c:v>
                </c:pt>
                <c:pt idx="24921">
                  <c:v>org.apache.dubbo.common.serialize.nativejava.NativeJavaObjectInput</c:v>
                </c:pt>
                <c:pt idx="24922">
                  <c:v>org.apache.dubbo.common.serialize.nativejava.NativeJavaObjectInput</c:v>
                </c:pt>
                <c:pt idx="24923">
                  <c:v>org.apache.dubbo.common.serialize.nativejava.NativeJavaObjectInput</c:v>
                </c:pt>
                <c:pt idx="24924">
                  <c:v>org.apache.dubbo.common.serialize.nativejava.NativeJavaObjectInput</c:v>
                </c:pt>
                <c:pt idx="24925">
                  <c:v>org.apache.dubbo.common.serialize.nativejava.NativeJavaObjectInput</c:v>
                </c:pt>
                <c:pt idx="24926">
                  <c:v>org.apache.dubbo.common.serialize.nativejava.NativeJavaObjectInput</c:v>
                </c:pt>
                <c:pt idx="24927">
                  <c:v>org.apache.dubbo.common.serialize.nativejava.NativeJavaObjectInput</c:v>
                </c:pt>
                <c:pt idx="24928">
                  <c:v>org.apache.dubbo.common.serialize.nativejava.NativeJavaObjectInput</c:v>
                </c:pt>
                <c:pt idx="24929">
                  <c:v>org.apache.dubbo.common.utils.LogUtilTest</c:v>
                </c:pt>
                <c:pt idx="24930">
                  <c:v>org.apache.dubbo.common.utils.LogUtilTest</c:v>
                </c:pt>
                <c:pt idx="24931">
                  <c:v>org.apache.dubbo.common.utils.LogUtilTest</c:v>
                </c:pt>
                <c:pt idx="24932">
                  <c:v>org.apache.dubbo.common.utils.LogUtilTest</c:v>
                </c:pt>
                <c:pt idx="24933">
                  <c:v>org.apache.dubbo.common.utils.LogUtilTest</c:v>
                </c:pt>
                <c:pt idx="24934">
                  <c:v>org.apache.dubbo.common.utils.LogUtilTest</c:v>
                </c:pt>
                <c:pt idx="24935">
                  <c:v>org.apache.dubbo.common.utils.LogUtilTest</c:v>
                </c:pt>
                <c:pt idx="24936">
                  <c:v>org.apache.dubbo.common.utils.LogUtilTest</c:v>
                </c:pt>
                <c:pt idx="24937">
                  <c:v>org.apache.dubbo.common.utils.LogUtilTest</c:v>
                </c:pt>
                <c:pt idx="24938">
                  <c:v>org.apache.dubbo.rpc.cluster.Cluster</c:v>
                </c:pt>
                <c:pt idx="24939">
                  <c:v>org.apache.dubbo.rpc.cluster.Cluster</c:v>
                </c:pt>
                <c:pt idx="24940">
                  <c:v>org.apache.dubbo.rpc.cluster.Cluster</c:v>
                </c:pt>
                <c:pt idx="24941">
                  <c:v>org.apache.dubbo.common.extension.ExtensionDirectorTest</c:v>
                </c:pt>
                <c:pt idx="24942">
                  <c:v>org.apache.dubbo.common.extension.ExtensionDirectorTest</c:v>
                </c:pt>
                <c:pt idx="24943">
                  <c:v>org.apache.dubbo.common.extension.ExtensionDirectorTest</c:v>
                </c:pt>
                <c:pt idx="24944">
                  <c:v>org.apache.dubbo.common.extension.ExtensionDirectorTest</c:v>
                </c:pt>
                <c:pt idx="24945">
                  <c:v>org.apache.dubbo.common.extension.ExtensionDirectorTest</c:v>
                </c:pt>
                <c:pt idx="24946">
                  <c:v>org.apache.dubbo.registry.client.ServiceDiscoveryRegistryTest</c:v>
                </c:pt>
                <c:pt idx="24947">
                  <c:v>org.apache.dubbo.registry.client.ServiceDiscoveryRegistryTest</c:v>
                </c:pt>
                <c:pt idx="24948">
                  <c:v>org.apache.dubbo.registry.client.ServiceDiscoveryRegistryTest</c:v>
                </c:pt>
                <c:pt idx="24949">
                  <c:v>org.apache.dubbo.registry.client.ServiceDiscoveryRegistryTest</c:v>
                </c:pt>
                <c:pt idx="24950">
                  <c:v>org.apache.dubbo.registry.client.ServiceDiscoveryRegistryTest</c:v>
                </c:pt>
                <c:pt idx="24951">
                  <c:v>org.apache.dubbo.registry.client.ServiceDiscoveryRegistryTest</c:v>
                </c:pt>
                <c:pt idx="24952">
                  <c:v>org.apache.dubbo.registry.client.ServiceDiscoveryRegistryTest</c:v>
                </c:pt>
                <c:pt idx="24953">
                  <c:v>com.alibaba.dubbo.remoting.Transporter</c:v>
                </c:pt>
                <c:pt idx="24954">
                  <c:v>com.alibaba.dubbo.remoting.Transporter</c:v>
                </c:pt>
                <c:pt idx="24955">
                  <c:v>org.apache.dubbo.registry.client.metadata.ServiceInstanceMetadataUtils</c:v>
                </c:pt>
                <c:pt idx="24956">
                  <c:v>org.apache.dubbo.registry.client.metadata.ServiceInstanceMetadataUtils</c:v>
                </c:pt>
                <c:pt idx="24957">
                  <c:v>org.apache.dubbo.registry.client.metadata.ServiceInstanceMetadataUtils</c:v>
                </c:pt>
                <c:pt idx="24958">
                  <c:v>org.apache.dubbo.registry.client.metadata.ServiceInstanceMetadataUtils</c:v>
                </c:pt>
                <c:pt idx="24959">
                  <c:v>org.apache.dubbo.registry.client.metadata.ServiceInstanceMetadataUtils</c:v>
                </c:pt>
                <c:pt idx="24960">
                  <c:v>org.apache.dubbo.registry.client.metadata.ServiceInstanceMetadataUtils</c:v>
                </c:pt>
                <c:pt idx="24961">
                  <c:v>org.apache.dubbo.registry.client.metadata.ServiceInstanceMetadataUtils</c:v>
                </c:pt>
                <c:pt idx="24962">
                  <c:v>org.apache.dubbo.registry.client.metadata.ServiceInstanceMetadataUtils</c:v>
                </c:pt>
                <c:pt idx="24963">
                  <c:v>org.apache.dubbo.registry.client.metadata.ServiceInstanceMetadataUtils</c:v>
                </c:pt>
                <c:pt idx="24964">
                  <c:v>org.apache.dubbo.registry.client.metadata.ServiceInstanceMetadataUtils</c:v>
                </c:pt>
                <c:pt idx="24965">
                  <c:v>org.apache.dubbo.registry.client.metadata.ServiceInstanceMetadataUtils</c:v>
                </c:pt>
                <c:pt idx="24966">
                  <c:v>org.apache.dubbo.registry.client.metadata.ServiceInstanceMetadataUtils</c:v>
                </c:pt>
                <c:pt idx="24967">
                  <c:v>org.apache.dubbo.registry.client.metadata.ServiceInstanceMetadataUtils</c:v>
                </c:pt>
                <c:pt idx="24968">
                  <c:v>org.apache.dubbo.registry.client.metadata.ServiceInstanceMetadataUtils</c:v>
                </c:pt>
                <c:pt idx="24969">
                  <c:v>org.apache.dubbo.registry.client.metadata.ServiceInstanceMetadataUtils</c:v>
                </c:pt>
                <c:pt idx="24970">
                  <c:v>org.apache.dubbo.registry.client.metadata.ServiceInstanceMetadataUtils</c:v>
                </c:pt>
                <c:pt idx="24971">
                  <c:v>org.apache.dubbo.registry.client.metadata.ServiceInstanceMetadataUtils</c:v>
                </c:pt>
                <c:pt idx="24972">
                  <c:v>org.apache.dubbo.rpc.cluster.support.FailsafeCluster</c:v>
                </c:pt>
                <c:pt idx="24973">
                  <c:v>org.apache.dubbo.monitor.support.AbstractMonitorFactoryTest$Anonymous1</c:v>
                </c:pt>
                <c:pt idx="24974">
                  <c:v>org.apache.dubbo.rpc.model.ScopeModelUtil</c:v>
                </c:pt>
                <c:pt idx="24975">
                  <c:v>org.apache.dubbo.rpc.model.ScopeModelUtil</c:v>
                </c:pt>
                <c:pt idx="24976">
                  <c:v>org.apache.dubbo.rpc.model.ScopeModelUtil</c:v>
                </c:pt>
                <c:pt idx="24977">
                  <c:v>org.apache.dubbo.rpc.model.ScopeModelUtil</c:v>
                </c:pt>
                <c:pt idx="24978">
                  <c:v>org.apache.dubbo.rpc.model.ScopeModelUtil</c:v>
                </c:pt>
                <c:pt idx="24979">
                  <c:v>org.apache.dubbo.rpc.model.ScopeModelUtil</c:v>
                </c:pt>
                <c:pt idx="24980">
                  <c:v>org.apache.dubbo.rpc.model.ScopeModelUtil</c:v>
                </c:pt>
                <c:pt idx="24981">
                  <c:v>org.apache.dubbo.rpc.model.ScopeModelUtil</c:v>
                </c:pt>
                <c:pt idx="24982">
                  <c:v>org.apache.dubbo.registry.client.event.RetryServiceInstancesChangedEvent</c:v>
                </c:pt>
                <c:pt idx="24983">
                  <c:v>org.apache.dubbo.registry.client.event.RetryServiceInstancesChangedEvent</c:v>
                </c:pt>
                <c:pt idx="24984">
                  <c:v>org.apache.dubbo.metadata.annotation.processing.CompilerInvocationInterceptor</c:v>
                </c:pt>
                <c:pt idx="24985">
                  <c:v>org.apache.dubbo.config.mock.MockInvokerListener</c:v>
                </c:pt>
                <c:pt idx="24986">
                  <c:v>org.apache.dubbo.config.mock.MockInvokerListener</c:v>
                </c:pt>
                <c:pt idx="24987">
                  <c:v>org.apache.dubbo.metrics.event.MetricsEvent$Type</c:v>
                </c:pt>
                <c:pt idx="24988">
                  <c:v>org.apache.dubbo.metrics.event.MetricsEvent$Type</c:v>
                </c:pt>
                <c:pt idx="24989">
                  <c:v>org.apache.dubbo.metrics.event.MetricsEvent$Type</c:v>
                </c:pt>
                <c:pt idx="24990">
                  <c:v>org.apache.dubbo.rpc.cluster.loadbalance.RoundRobinLoadBalanceTest</c:v>
                </c:pt>
                <c:pt idx="24991">
                  <c:v>org.apache.dubbo.rpc.cluster.loadbalance.RoundRobinLoadBalanceTest</c:v>
                </c:pt>
                <c:pt idx="24992">
                  <c:v>org.apache.dubbo.rpc.cluster.loadbalance.RoundRobinLoadBalanceTest</c:v>
                </c:pt>
                <c:pt idx="24993">
                  <c:v>org.apache.dubbo.rpc.cluster.loadbalance.RoundRobinLoadBalanceTest</c:v>
                </c:pt>
                <c:pt idx="24994">
                  <c:v>org.apache.dubbo.rpc.cluster.loadbalance.RoundRobinLoadBalanceTest</c:v>
                </c:pt>
                <c:pt idx="24995">
                  <c:v>org.apache.dubbo.metrics.registry.collector.RegistryStatComposite</c:v>
                </c:pt>
                <c:pt idx="24996">
                  <c:v>org.apache.dubbo.metrics.registry.collector.RegistryStatComposite</c:v>
                </c:pt>
                <c:pt idx="24997">
                  <c:v>org.apache.dubbo.metrics.registry.collector.RegistryStatComposite</c:v>
                </c:pt>
                <c:pt idx="24998">
                  <c:v>org.apache.dubbo.metrics.registry.collector.RegistryStatComposite</c:v>
                </c:pt>
                <c:pt idx="24999">
                  <c:v>org.apache.dubbo.metrics.registry.collector.RegistryStatComposite</c:v>
                </c:pt>
                <c:pt idx="25000">
                  <c:v>org.apache.dubbo.metrics.registry.collector.RegistryStatComposite</c:v>
                </c:pt>
                <c:pt idx="25001">
                  <c:v>org.apache.dubbo.common.serialize.fastjson2.FastJson2ObjectInput</c:v>
                </c:pt>
                <c:pt idx="25002">
                  <c:v>org.apache.dubbo.common.serialize.fastjson2.FastJson2ObjectInput</c:v>
                </c:pt>
                <c:pt idx="25003">
                  <c:v>org.apache.dubbo.common.serialize.fastjson2.FastJson2ObjectInput</c:v>
                </c:pt>
                <c:pt idx="25004">
                  <c:v>org.apache.dubbo.common.serialize.fastjson2.FastJson2ObjectInput</c:v>
                </c:pt>
                <c:pt idx="25005">
                  <c:v>org.apache.dubbo.common.serialize.fastjson2.FastJson2ObjectInput</c:v>
                </c:pt>
                <c:pt idx="25006">
                  <c:v>org.apache.dubbo.common.serialize.fastjson2.FastJson2ObjectInput</c:v>
                </c:pt>
                <c:pt idx="25007">
                  <c:v>org.apache.dubbo.common.serialize.fastjson2.FastJson2ObjectInput</c:v>
                </c:pt>
                <c:pt idx="25008">
                  <c:v>org.apache.dubbo.common.serialize.fastjson2.FastJson2ObjectInput</c:v>
                </c:pt>
                <c:pt idx="25009">
                  <c:v>org.apache.dubbo.common.serialize.fastjson2.FastJson2ObjectInput</c:v>
                </c:pt>
                <c:pt idx="25010">
                  <c:v>org.apache.dubbo.common.serialize.fastjson2.FastJson2ObjectInput</c:v>
                </c:pt>
                <c:pt idx="25011">
                  <c:v>org.apache.dubbo.common.serialize.fastjson2.FastJson2ObjectInput</c:v>
                </c:pt>
                <c:pt idx="25012">
                  <c:v>org.apache.dubbo.common.serialize.fastjson2.FastJson2ObjectInput</c:v>
                </c:pt>
                <c:pt idx="25013">
                  <c:v>org.apache.dubbo.common.serialize.fastjson2.FastJson2ObjectInput</c:v>
                </c:pt>
                <c:pt idx="25014">
                  <c:v>org.apache.dubbo.common.serialize.fastjson2.FastJson2ObjectInput</c:v>
                </c:pt>
                <c:pt idx="25015">
                  <c:v>org.apache.dubbo.common.serialize.fastjson2.FastJson2ObjectInput</c:v>
                </c:pt>
                <c:pt idx="25016">
                  <c:v>org.apache.dubbo.common.url.component.ServiceConfigURL</c:v>
                </c:pt>
                <c:pt idx="25017">
                  <c:v>org.apache.dubbo.common.url.component.ServiceConfigURL</c:v>
                </c:pt>
                <c:pt idx="25018">
                  <c:v>org.apache.dubbo.common.url.component.ServiceConfigURL</c:v>
                </c:pt>
                <c:pt idx="25019">
                  <c:v>org.apache.dubbo.common.url.component.ServiceConfigURL</c:v>
                </c:pt>
                <c:pt idx="25020">
                  <c:v>org.apache.dubbo.common.url.component.ServiceConfigURL</c:v>
                </c:pt>
                <c:pt idx="25021">
                  <c:v>org.apache.dubbo.common.url.component.ServiceConfigURL</c:v>
                </c:pt>
                <c:pt idx="25022">
                  <c:v>org.apache.dubbo.common.url.component.ServiceConfigURL</c:v>
                </c:pt>
                <c:pt idx="25023">
                  <c:v>org.apache.dubbo.common.url.component.ServiceConfigURL</c:v>
                </c:pt>
                <c:pt idx="25024">
                  <c:v>org.apache.dubbo.common.url.component.ServiceConfigURL</c:v>
                </c:pt>
                <c:pt idx="25025">
                  <c:v>org.apache.dubbo.common.url.component.ServiceConfigURL</c:v>
                </c:pt>
                <c:pt idx="25026">
                  <c:v>org.apache.dubbo.common.url.component.ServiceConfigURL</c:v>
                </c:pt>
                <c:pt idx="25027">
                  <c:v>org.apache.dubbo.common.url.component.ServiceConfigURL</c:v>
                </c:pt>
                <c:pt idx="25028">
                  <c:v>org.apache.dubbo.common.url.component.ServiceConfigURL</c:v>
                </c:pt>
                <c:pt idx="25029">
                  <c:v>org.apache.dubbo.common.url.component.ServiceConfigURL</c:v>
                </c:pt>
                <c:pt idx="25030">
                  <c:v>org.apache.dubbo.common.url.component.ServiceConfigURL</c:v>
                </c:pt>
                <c:pt idx="25031">
                  <c:v>org.apache.dubbo.common.url.component.ServiceConfigURL</c:v>
                </c:pt>
                <c:pt idx="25032">
                  <c:v>org.apache.dubbo.common.url.component.ServiceConfigURL</c:v>
                </c:pt>
                <c:pt idx="25033">
                  <c:v>org.apache.dubbo.common.url.component.ServiceConfigURL</c:v>
                </c:pt>
                <c:pt idx="25034">
                  <c:v>org.apache.dubbo.common.url.component.ServiceConfigURL</c:v>
                </c:pt>
                <c:pt idx="25035">
                  <c:v>org.apache.dubbo.common.url.component.ServiceConfigURL</c:v>
                </c:pt>
                <c:pt idx="25036">
                  <c:v>org.apache.dubbo.common.url.component.ServiceConfigURL</c:v>
                </c:pt>
                <c:pt idx="25037">
                  <c:v>org.apache.dubbo.common.url.component.ServiceConfigURL</c:v>
                </c:pt>
                <c:pt idx="25038">
                  <c:v>org.apache.dubbo.common.url.component.ServiceConfigURL</c:v>
                </c:pt>
                <c:pt idx="25039">
                  <c:v>org.apache.dubbo.common.url.component.ServiceConfigURL</c:v>
                </c:pt>
                <c:pt idx="25040">
                  <c:v>org.apache.dubbo.common.url.component.ServiceConfigURL</c:v>
                </c:pt>
                <c:pt idx="25041">
                  <c:v>org.apache.dubbo.common.url.component.ServiceConfigURL</c:v>
                </c:pt>
                <c:pt idx="25042">
                  <c:v>org.apache.dubbo.common.url.component.ServiceConfigURL</c:v>
                </c:pt>
                <c:pt idx="25043">
                  <c:v>org.apache.dubbo.common.url.component.ServiceConfigURL</c:v>
                </c:pt>
                <c:pt idx="25044">
                  <c:v>org.apache.dubbo.common.url.component.ServiceConfigURL</c:v>
                </c:pt>
                <c:pt idx="25045">
                  <c:v>org.apache.dubbo.common.url.component.ServiceConfigURL</c:v>
                </c:pt>
                <c:pt idx="25046">
                  <c:v>org.apache.dubbo.common.url.component.ServiceConfigURL</c:v>
                </c:pt>
                <c:pt idx="25047">
                  <c:v>org.apache.dubbo.common.url.component.ServiceConfigURL</c:v>
                </c:pt>
                <c:pt idx="25048">
                  <c:v>org.apache.dubbo.common.url.component.ServiceConfigURL</c:v>
                </c:pt>
                <c:pt idx="25049">
                  <c:v>org.apache.dubbo.common.url.component.ServiceConfigURL</c:v>
                </c:pt>
                <c:pt idx="25050">
                  <c:v>org.apache.dubbo.common.url.component.ServiceConfigURL</c:v>
                </c:pt>
                <c:pt idx="25051">
                  <c:v>org.apache.dubbo.common.url.component.ServiceConfigURL</c:v>
                </c:pt>
                <c:pt idx="25052">
                  <c:v>org.apache.dubbo.common.url.component.ServiceConfigURL</c:v>
                </c:pt>
                <c:pt idx="25053">
                  <c:v>org.apache.dubbo.common.url.component.ServiceConfigURL</c:v>
                </c:pt>
                <c:pt idx="25054">
                  <c:v>org.apache.dubbo.common.url.component.ServiceConfigURL</c:v>
                </c:pt>
                <c:pt idx="25055">
                  <c:v>org.apache.dubbo.common.url.component.ServiceConfigURL</c:v>
                </c:pt>
                <c:pt idx="25056">
                  <c:v>org.apache.dubbo.common.url.component.ServiceConfigURL</c:v>
                </c:pt>
                <c:pt idx="25057">
                  <c:v>org.apache.dubbo.common.url.component.ServiceConfigURL</c:v>
                </c:pt>
                <c:pt idx="25058">
                  <c:v>org.apache.dubbo.common.url.component.ServiceConfigURL</c:v>
                </c:pt>
                <c:pt idx="25059">
                  <c:v>org.apache.dubbo.common.url.component.ServiceConfigURL</c:v>
                </c:pt>
                <c:pt idx="25060">
                  <c:v>org.apache.dubbo.common.url.component.ServiceConfigURL</c:v>
                </c:pt>
                <c:pt idx="25061">
                  <c:v>org.apache.dubbo.common.url.component.ServiceConfigURL</c:v>
                </c:pt>
                <c:pt idx="25062">
                  <c:v>org.apache.dubbo.common.url.component.ServiceConfigURL</c:v>
                </c:pt>
                <c:pt idx="25063">
                  <c:v>org.apache.dubbo.common.url.component.ServiceConfigURL</c:v>
                </c:pt>
                <c:pt idx="25064">
                  <c:v>org.apache.dubbo.common.url.component.ServiceConfigURL</c:v>
                </c:pt>
                <c:pt idx="25065">
                  <c:v>org.apache.dubbo.common.url.component.ServiceConfigURL</c:v>
                </c:pt>
                <c:pt idx="25066">
                  <c:v>org.apache.dubbo.common.url.component.ServiceConfigURL</c:v>
                </c:pt>
                <c:pt idx="25067">
                  <c:v>org.apache.dubbo.common.convert.StringToBooleanConverterTest</c:v>
                </c:pt>
                <c:pt idx="25068">
                  <c:v>org.apache.dubbo.common.convert.StringToBooleanConverterTest</c:v>
                </c:pt>
                <c:pt idx="25069">
                  <c:v>org.apache.dubbo.common.convert.StringToBooleanConverterTest</c:v>
                </c:pt>
                <c:pt idx="25070">
                  <c:v>org.apache.dubbo.remoting.transport.netty.NettyClientTest</c:v>
                </c:pt>
                <c:pt idx="25071">
                  <c:v>org.apache.dubbo.remoting.transport.netty.NettyClientTest</c:v>
                </c:pt>
                <c:pt idx="25072">
                  <c:v>org.apache.dubbo.remoting.transport.netty.NettyClientTest</c:v>
                </c:pt>
                <c:pt idx="25073">
                  <c:v>org.apache.dubbo.remoting.transport.netty.NettyClientTest</c:v>
                </c:pt>
                <c:pt idx="25074">
                  <c:v>org.apache.dubbo.metrics.registry.metrics.collector.RegistryStatCompositeTest</c:v>
                </c:pt>
                <c:pt idx="25075">
                  <c:v>org.apache.dubbo.metrics.registry.metrics.collector.RegistryStatCompositeTest</c:v>
                </c:pt>
                <c:pt idx="25076">
                  <c:v>org.apache.dubbo.metrics.registry.metrics.collector.RegistryStatCompositeTest</c:v>
                </c:pt>
                <c:pt idx="25077">
                  <c:v>org.apache.dubbo.metrics.registry.metrics.collector.RegistryStatCompositeTest</c:v>
                </c:pt>
                <c:pt idx="25078">
                  <c:v>org.apache.dubbo.metrics.registry.metrics.collector.RegistryStatCompositeTest</c:v>
                </c:pt>
                <c:pt idx="25079">
                  <c:v>org.apache.dubbo.rpc.cluster.configurator.absent.AbsentConfigurator</c:v>
                </c:pt>
                <c:pt idx="25080">
                  <c:v>org.apache.dubbo.rpc.cluster.configurator.absent.AbsentConfigurator</c:v>
                </c:pt>
                <c:pt idx="25081">
                  <c:v>org.apache.dubbo.metadata.definition.model.FullServiceDefinition</c:v>
                </c:pt>
                <c:pt idx="25082">
                  <c:v>org.apache.dubbo.metadata.definition.model.FullServiceDefinition</c:v>
                </c:pt>
                <c:pt idx="25083">
                  <c:v>org.apache.dubbo.metadata.definition.model.FullServiceDefinition</c:v>
                </c:pt>
                <c:pt idx="25084">
                  <c:v>org.apache.dubbo.common.timer.HashedWheelTimerTest$ErrorTask</c:v>
                </c:pt>
                <c:pt idx="25085">
                  <c:v>org.apache.dubbo.common.threadpool.concurrent.ScheduledCompletableFuture</c:v>
                </c:pt>
                <c:pt idx="25086">
                  <c:v>org.apache.dubbo.common.threadpool.concurrent.ScheduledCompletableFuture</c:v>
                </c:pt>
                <c:pt idx="25087">
                  <c:v>org.apache.dubbo.rpc.model.Person</c:v>
                </c:pt>
                <c:pt idx="25088">
                  <c:v>org.apache.dubbo.rpc.model.Person</c:v>
                </c:pt>
                <c:pt idx="25089">
                  <c:v>org.apache.dubbo.rpc.model.Person</c:v>
                </c:pt>
                <c:pt idx="25090">
                  <c:v>org.apache.dubbo.rpc.model.Person</c:v>
                </c:pt>
                <c:pt idx="25091">
                  <c:v>org.apache.dubbo.rpc.model.Person</c:v>
                </c:pt>
                <c:pt idx="25092">
                  <c:v>org.apache.dubbo.rpc.model.Person</c:v>
                </c:pt>
                <c:pt idx="25093">
                  <c:v>org.apache.dubbo.rpc.model.Person</c:v>
                </c:pt>
                <c:pt idx="25094">
                  <c:v>org.apache.dubbo.rpc.model.Person</c:v>
                </c:pt>
                <c:pt idx="25095">
                  <c:v>org.apache.dubbo.rpc.model.Person</c:v>
                </c:pt>
                <c:pt idx="25096">
                  <c:v>org.apache.dubbo.rpc.model.Person</c:v>
                </c:pt>
                <c:pt idx="25097">
                  <c:v>org.apache.dubbo.rpc.model.Person</c:v>
                </c:pt>
                <c:pt idx="25098">
                  <c:v>org.apache.dubbo.gen.dubbo.Dubbo3Generator</c:v>
                </c:pt>
                <c:pt idx="25099">
                  <c:v>org.apache.dubbo.gen.dubbo.Dubbo3Generator</c:v>
                </c:pt>
                <c:pt idx="25100">
                  <c:v>org.apache.dubbo.gen.dubbo.Dubbo3Generator</c:v>
                </c:pt>
                <c:pt idx="25101">
                  <c:v>org.apache.dubbo.gen.dubbo.Dubbo3Generator</c:v>
                </c:pt>
                <c:pt idx="25102">
                  <c:v>org.apache.dubbo.gen.dubbo.Dubbo3Generator</c:v>
                </c:pt>
                <c:pt idx="25103">
                  <c:v>org.apache.dubbo.gen.dubbo.Dubbo3Generator</c:v>
                </c:pt>
                <c:pt idx="25104">
                  <c:v>org.apache.dubbo.gen.dubbo.Dubbo3Generator</c:v>
                </c:pt>
                <c:pt idx="25105">
                  <c:v>org.apache.dubbo.rpc.listener.ListenerExporterWrapper</c:v>
                </c:pt>
                <c:pt idx="25106">
                  <c:v>org.apache.dubbo.rpc.listener.ListenerExporterWrapper</c:v>
                </c:pt>
                <c:pt idx="25107">
                  <c:v>org.apache.dubbo.rpc.listener.ListenerExporterWrapper</c:v>
                </c:pt>
                <c:pt idx="25108">
                  <c:v>org.apache.dubbo.rpc.listener.ListenerExporterWrapper</c:v>
                </c:pt>
                <c:pt idx="25109">
                  <c:v>org.apache.dubbo.rpc.listener.ListenerExporterWrapper</c:v>
                </c:pt>
                <c:pt idx="25110">
                  <c:v>org.apache.dubbo.rpc.listener.ListenerExporterWrapper</c:v>
                </c:pt>
                <c:pt idx="25111">
                  <c:v>org.apache.dubbo.rpc.filter.ContextFilterTest</c:v>
                </c:pt>
                <c:pt idx="25112">
                  <c:v>org.apache.dubbo.rpc.filter.ContextFilterTest</c:v>
                </c:pt>
                <c:pt idx="25113">
                  <c:v>org.apache.dubbo.common.serialize.fastjson2.Fastjson2CreatorManager</c:v>
                </c:pt>
                <c:pt idx="25114">
                  <c:v>org.apache.dubbo.common.serialize.fastjson2.Fastjson2CreatorManager</c:v>
                </c:pt>
                <c:pt idx="25115">
                  <c:v>org.apache.dubbo.common.serialize.fastjson2.Fastjson2CreatorManager</c:v>
                </c:pt>
                <c:pt idx="25116">
                  <c:v>org.apache.dubbo.common.serialize.fastjson2.Fastjson2CreatorManager</c:v>
                </c:pt>
                <c:pt idx="25117">
                  <c:v>com.alibaba.dubbo.config.ModuleConfig</c:v>
                </c:pt>
                <c:pt idx="25118">
                  <c:v>com.alibaba.dubbo.config.ModuleConfig</c:v>
                </c:pt>
                <c:pt idx="25119">
                  <c:v>com.alibaba.dubbo.config.ModuleConfig</c:v>
                </c:pt>
                <c:pt idx="25120">
                  <c:v>com.alibaba.dubbo.config.ModuleConfig</c:v>
                </c:pt>
                <c:pt idx="25121">
                  <c:v>com.alibaba.dubbo.config.ModuleConfig</c:v>
                </c:pt>
                <c:pt idx="25122">
                  <c:v>org.apache.dubbo.rpc.cluster.merger.LongSumMerger</c:v>
                </c:pt>
                <c:pt idx="25123">
                  <c:v>org.apache.dubbo.rpc.protocol.rest.request.NettyRequestFacade</c:v>
                </c:pt>
                <c:pt idx="25124">
                  <c:v>org.apache.dubbo.rpc.protocol.rest.request.NettyRequestFacade</c:v>
                </c:pt>
                <c:pt idx="25125">
                  <c:v>org.apache.dubbo.rpc.protocol.rest.request.NettyRequestFacade</c:v>
                </c:pt>
                <c:pt idx="25126">
                  <c:v>org.apache.dubbo.rpc.protocol.rest.request.NettyRequestFacade</c:v>
                </c:pt>
                <c:pt idx="25127">
                  <c:v>org.apache.dubbo.rpc.protocol.rest.request.NettyRequestFacade</c:v>
                </c:pt>
                <c:pt idx="25128">
                  <c:v>org.apache.dubbo.rpc.protocol.rest.request.NettyRequestFacade</c:v>
                </c:pt>
                <c:pt idx="25129">
                  <c:v>org.apache.dubbo.rpc.protocol.rest.request.NettyRequestFacade</c:v>
                </c:pt>
                <c:pt idx="25130">
                  <c:v>org.apache.dubbo.rpc.protocol.rest.request.NettyRequestFacade</c:v>
                </c:pt>
                <c:pt idx="25131">
                  <c:v>org.apache.dubbo.rpc.protocol.rest.request.NettyRequestFacade</c:v>
                </c:pt>
                <c:pt idx="25132">
                  <c:v>org.apache.dubbo.rpc.protocol.rest.request.NettyRequestFacade</c:v>
                </c:pt>
                <c:pt idx="25133">
                  <c:v>org.apache.dubbo.rpc.protocol.rest.request.NettyRequestFacade</c:v>
                </c:pt>
                <c:pt idx="25134">
                  <c:v>org.apache.dubbo.rpc.protocol.rest.request.NettyRequestFacade</c:v>
                </c:pt>
                <c:pt idx="25135">
                  <c:v>org.apache.dubbo.rpc.protocol.rest.request.NettyRequestFacade</c:v>
                </c:pt>
                <c:pt idx="25136">
                  <c:v>org.apache.dubbo.rpc.protocol.rest.request.NettyRequestFacade</c:v>
                </c:pt>
                <c:pt idx="25137">
                  <c:v>org.apache.dubbo.rpc.protocol.rest.request.NettyRequestFacade</c:v>
                </c:pt>
                <c:pt idx="25138">
                  <c:v>org.apache.dubbo.rpc.protocol.rest.request.NettyRequestFacade</c:v>
                </c:pt>
                <c:pt idx="25139">
                  <c:v>org.apache.dubbo.rpc.protocol.rest.request.NettyRequestFacade</c:v>
                </c:pt>
                <c:pt idx="25140">
                  <c:v>org.apache.dubbo.rpc.protocol.rest.request.NettyRequestFacade</c:v>
                </c:pt>
                <c:pt idx="25141">
                  <c:v>org.apache.dubbo.rpc.protocol.rest.request.NettyRequestFacade</c:v>
                </c:pt>
                <c:pt idx="25142">
                  <c:v>org.apache.dubbo.rpc.protocol.rest.request.NettyRequestFacade</c:v>
                </c:pt>
                <c:pt idx="25143">
                  <c:v>org.apache.dubbo.rpc.protocol.rest.request.NettyRequestFacade</c:v>
                </c:pt>
                <c:pt idx="25144">
                  <c:v>org.apache.dubbo.rpc.protocol.rest.request.NettyRequestFacade</c:v>
                </c:pt>
                <c:pt idx="25145">
                  <c:v>org.apache.dubbo.rpc.protocol.rest.request.NettyRequestFacade</c:v>
                </c:pt>
                <c:pt idx="25146">
                  <c:v>org.apache.dubbo.rpc.protocol.rest.request.NettyRequestFacade</c:v>
                </c:pt>
                <c:pt idx="25147">
                  <c:v>org.apache.dubbo.common.status.StatusChecker</c:v>
                </c:pt>
                <c:pt idx="25148">
                  <c:v>org.apache.dubbo.qos.command.impl.CountTelnet</c:v>
                </c:pt>
                <c:pt idx="25149">
                  <c:v>org.apache.dubbo.qos.command.impl.CountTelnet</c:v>
                </c:pt>
                <c:pt idx="25150">
                  <c:v>org.apache.dubbo.qos.command.impl.CountTelnet</c:v>
                </c:pt>
                <c:pt idx="25151">
                  <c:v>org.apache.dubbo.qos.command.impl.CountTelnet</c:v>
                </c:pt>
                <c:pt idx="25152">
                  <c:v>org.apache.dubbo.qos.command.impl.CountTelnet</c:v>
                </c:pt>
                <c:pt idx="25153">
                  <c:v>org.apache.dubbo.metrics.model.ApplicationMetric</c:v>
                </c:pt>
                <c:pt idx="25154">
                  <c:v>org.apache.dubbo.metrics.model.ApplicationMetric</c:v>
                </c:pt>
                <c:pt idx="25155">
                  <c:v>org.apache.dubbo.metrics.model.ApplicationMetric</c:v>
                </c:pt>
                <c:pt idx="25156">
                  <c:v>org.apache.dubbo.metrics.model.ApplicationMetric</c:v>
                </c:pt>
                <c:pt idx="25157">
                  <c:v>org.apache.dubbo.metrics.model.ApplicationMetric</c:v>
                </c:pt>
                <c:pt idx="25158">
                  <c:v>org.apache.dubbo.metrics.model.ApplicationMetric</c:v>
                </c:pt>
                <c:pt idx="25159">
                  <c:v>org.apache.dubbo.metrics.model.ApplicationMetric</c:v>
                </c:pt>
                <c:pt idx="25160">
                  <c:v>org.apache.dubbo.metrics.model.ApplicationMetric</c:v>
                </c:pt>
                <c:pt idx="25161">
                  <c:v>org.apache.dubbo.metrics.model.ApplicationMetric</c:v>
                </c:pt>
                <c:pt idx="25162">
                  <c:v>org.apache.dubbo.metrics.model.ApplicationMetric</c:v>
                </c:pt>
                <c:pt idx="25163">
                  <c:v>org.apache.dubbo.registry.support.AbstractRegistryFactory</c:v>
                </c:pt>
                <c:pt idx="25164">
                  <c:v>org.apache.dubbo.registry.support.AbstractRegistryFactory</c:v>
                </c:pt>
                <c:pt idx="25165">
                  <c:v>org.apache.dubbo.registry.support.AbstractRegistryFactory</c:v>
                </c:pt>
                <c:pt idx="25166">
                  <c:v>org.apache.dubbo.registry.support.AbstractRegistryFactory</c:v>
                </c:pt>
                <c:pt idx="25167">
                  <c:v>org.apache.dubbo.rpc.filter.ContextFilter</c:v>
                </c:pt>
                <c:pt idx="25168">
                  <c:v>org.apache.dubbo.rpc.filter.ContextFilter</c:v>
                </c:pt>
                <c:pt idx="25169">
                  <c:v>org.apache.dubbo.rpc.filter.ContextFilter</c:v>
                </c:pt>
                <c:pt idx="25170">
                  <c:v>org.apache.dubbo.rpc.filter.ContextFilter</c:v>
                </c:pt>
                <c:pt idx="25171">
                  <c:v>org.apache.dubbo.rpc.filter.ContextFilter</c:v>
                </c:pt>
                <c:pt idx="25172">
                  <c:v>org.apache.dubbo.rpc.filter.ContextFilter</c:v>
                </c:pt>
                <c:pt idx="25173">
                  <c:v>org.apache.dubbo.common.serialize.hessian2.Hessian2FactoryManager</c:v>
                </c:pt>
                <c:pt idx="25174">
                  <c:v>org.apache.dubbo.common.serialize.hessian2.Hessian2FactoryManager</c:v>
                </c:pt>
                <c:pt idx="25175">
                  <c:v>org.apache.dubbo.common.serialize.hessian2.Hessian2FactoryManager</c:v>
                </c:pt>
                <c:pt idx="25176">
                  <c:v>org.apache.dubbo.common.serialize.hessian2.Hessian2FactoryManager</c:v>
                </c:pt>
                <c:pt idx="25177">
                  <c:v>org.apache.dubbo.common.serialize.hessian2.Hessian2FactoryManager</c:v>
                </c:pt>
                <c:pt idx="25178">
                  <c:v>org.apache.dubbo.common.serialize.hessian2.Hessian2FactoryManager</c:v>
                </c:pt>
                <c:pt idx="25179">
                  <c:v>org.apache.dubbo.remoting.transport.netty.NettyCodecAdapter</c:v>
                </c:pt>
                <c:pt idx="25180">
                  <c:v>org.apache.dubbo.remoting.transport.netty.NettyCodecAdapter</c:v>
                </c:pt>
                <c:pt idx="25181">
                  <c:v>org.apache.dubbo.remoting.transport.netty.NettyCodecAdapter</c:v>
                </c:pt>
                <c:pt idx="25182">
                  <c:v>org.apache.dubbo.common.config.configcenter.ConfigChangeTypeTest</c:v>
                </c:pt>
                <c:pt idx="25183">
                  <c:v>User</c:v>
                </c:pt>
                <c:pt idx="25184">
                  <c:v>User</c:v>
                </c:pt>
                <c:pt idx="25185">
                  <c:v>User</c:v>
                </c:pt>
                <c:pt idx="25186">
                  <c:v>User</c:v>
                </c:pt>
                <c:pt idx="25187">
                  <c:v>User</c:v>
                </c:pt>
                <c:pt idx="25188">
                  <c:v>User</c:v>
                </c:pt>
                <c:pt idx="25189">
                  <c:v>User</c:v>
                </c:pt>
                <c:pt idx="25190">
                  <c:v>org.apache.dubbo.config.utils.DefaultConfigValidator</c:v>
                </c:pt>
                <c:pt idx="25191">
                  <c:v>org.apache.dubbo.cache.filter.CacheFilter</c:v>
                </c:pt>
                <c:pt idx="25192">
                  <c:v>org.apache.dubbo.cache.filter.CacheFilter</c:v>
                </c:pt>
                <c:pt idx="25193">
                  <c:v>org.apache.dubbo.cache.filter.CacheFilter</c:v>
                </c:pt>
                <c:pt idx="25194">
                  <c:v>org.apache.dubbo.cache.filter.CacheFilter</c:v>
                </c:pt>
                <c:pt idx="25195">
                  <c:v>org.apache.dubbo.common.threadpool.ThreadlessExecutor$RunnableWrapper</c:v>
                </c:pt>
                <c:pt idx="25196">
                  <c:v>org.apache.dubbo.common.threadpool.ThreadlessExecutor$RunnableWrapper</c:v>
                </c:pt>
                <c:pt idx="25197">
                  <c:v>org.apache.dubbo.rpc.Invoker</c:v>
                </c:pt>
                <c:pt idx="25198">
                  <c:v>org.apache.dubbo.rpc.Invoker</c:v>
                </c:pt>
                <c:pt idx="25199">
                  <c:v>org.apache.dubbo.metadata.AbstractServiceNameMapping$AsyncMappingTask</c:v>
                </c:pt>
                <c:pt idx="25200">
                  <c:v>org.apache.dubbo.metadata.AbstractServiceNameMapping$AsyncMappingTask</c:v>
                </c:pt>
                <c:pt idx="25201">
                  <c:v>org.apache.dubbo.qos.command.util.CommandHelper</c:v>
                </c:pt>
                <c:pt idx="25202">
                  <c:v>org.apache.dubbo.qos.command.util.CommandHelper</c:v>
                </c:pt>
                <c:pt idx="25203">
                  <c:v>org.apache.dubbo.qos.command.util.CommandHelper</c:v>
                </c:pt>
                <c:pt idx="25204">
                  <c:v>org.apache.dubbo.qos.command.util.CommandHelper</c:v>
                </c:pt>
                <c:pt idx="25205">
                  <c:v>org.apache.dubbo.config.spring.issues.issue7003.Issue7003Test</c:v>
                </c:pt>
                <c:pt idx="25206">
                  <c:v>org.apache.dubbo.config.spring.issues.issue7003.Issue7003Test</c:v>
                </c:pt>
                <c:pt idx="25207">
                  <c:v>org.apache.dubbo.config.spring.issues.issue7003.Issue7003Test</c:v>
                </c:pt>
                <c:pt idx="25208">
                  <c:v>org.apache.dubbo.common.beans.model.FooBeanWithFrameworkModel</c:v>
                </c:pt>
                <c:pt idx="25209">
                  <c:v>org.apache.dubbo.common.beans.model.FooBeanWithFrameworkModel</c:v>
                </c:pt>
                <c:pt idx="25210">
                  <c:v>org.apache.dubbo.common.beans.model.FooBeanWithFrameworkModel</c:v>
                </c:pt>
                <c:pt idx="25211">
                  <c:v>org.apache.dubbo.common.beans.model.FooBeanWithFrameworkModel</c:v>
                </c:pt>
                <c:pt idx="25212">
                  <c:v>org.apache.dubbo.rpc.cluster.router.AbstractRouter</c:v>
                </c:pt>
                <c:pt idx="25213">
                  <c:v>org.apache.dubbo.rpc.cluster.router.AbstractRouter</c:v>
                </c:pt>
                <c:pt idx="25214">
                  <c:v>org.apache.dubbo.rpc.cluster.router.AbstractRouter</c:v>
                </c:pt>
                <c:pt idx="25215">
                  <c:v>org.apache.dubbo.rpc.cluster.router.AbstractRouter</c:v>
                </c:pt>
                <c:pt idx="25216">
                  <c:v>org.apache.dubbo.rpc.cluster.router.AbstractRouter</c:v>
                </c:pt>
                <c:pt idx="25217">
                  <c:v>org.apache.dubbo.rpc.cluster.router.AbstractRouter</c:v>
                </c:pt>
                <c:pt idx="25218">
                  <c:v>org.apache.dubbo.rpc.cluster.router.AbstractRouter</c:v>
                </c:pt>
                <c:pt idx="25219">
                  <c:v>org.apache.dubbo.rpc.cluster.router.AbstractRouter</c:v>
                </c:pt>
                <c:pt idx="25220">
                  <c:v>org.apache.dubbo.rpc.cluster.router.AbstractRouter</c:v>
                </c:pt>
                <c:pt idx="25221">
                  <c:v>org.apache.dubbo.rpc.cluster.router.AbstractRouter</c:v>
                </c:pt>
                <c:pt idx="25222">
                  <c:v>org.apache.dubbo.config.deploy.DefaultApplicationDeployer</c:v>
                </c:pt>
                <c:pt idx="25223">
                  <c:v>org.apache.dubbo.config.deploy.DefaultApplicationDeployer</c:v>
                </c:pt>
                <c:pt idx="25224">
                  <c:v>org.apache.dubbo.config.deploy.DefaultApplicationDeployer</c:v>
                </c:pt>
                <c:pt idx="25225">
                  <c:v>org.apache.dubbo.config.deploy.DefaultApplicationDeployer</c:v>
                </c:pt>
                <c:pt idx="25226">
                  <c:v>org.apache.dubbo.config.deploy.DefaultApplicationDeployer</c:v>
                </c:pt>
                <c:pt idx="25227">
                  <c:v>org.apache.dubbo.config.deploy.DefaultApplicationDeployer</c:v>
                </c:pt>
                <c:pt idx="25228">
                  <c:v>org.apache.dubbo.config.deploy.DefaultApplicationDeployer</c:v>
                </c:pt>
                <c:pt idx="25229">
                  <c:v>org.apache.dubbo.config.deploy.DefaultApplicationDeployer</c:v>
                </c:pt>
                <c:pt idx="25230">
                  <c:v>org.apache.dubbo.config.deploy.DefaultApplicationDeployer</c:v>
                </c:pt>
                <c:pt idx="25231">
                  <c:v>org.apache.dubbo.config.deploy.DefaultApplicationDeployer</c:v>
                </c:pt>
                <c:pt idx="25232">
                  <c:v>org.apache.dubbo.config.deploy.DefaultApplicationDeployer</c:v>
                </c:pt>
                <c:pt idx="25233">
                  <c:v>org.apache.dubbo.config.deploy.DefaultApplicationDeployer</c:v>
                </c:pt>
                <c:pt idx="25234">
                  <c:v>org.apache.dubbo.config.deploy.DefaultApplicationDeployer</c:v>
                </c:pt>
                <c:pt idx="25235">
                  <c:v>org.apache.dubbo.config.deploy.DefaultApplicationDeployer</c:v>
                </c:pt>
                <c:pt idx="25236">
                  <c:v>org.apache.dubbo.config.deploy.DefaultApplicationDeployer</c:v>
                </c:pt>
                <c:pt idx="25237">
                  <c:v>org.apache.dubbo.config.deploy.DefaultApplicationDeployer</c:v>
                </c:pt>
                <c:pt idx="25238">
                  <c:v>org.apache.dubbo.config.deploy.DefaultApplicationDeployer</c:v>
                </c:pt>
                <c:pt idx="25239">
                  <c:v>org.apache.dubbo.config.deploy.DefaultApplicationDeployer</c:v>
                </c:pt>
                <c:pt idx="25240">
                  <c:v>org.apache.dubbo.config.deploy.DefaultApplicationDeployer</c:v>
                </c:pt>
                <c:pt idx="25241">
                  <c:v>org.apache.dubbo.config.deploy.DefaultApplicationDeployer</c:v>
                </c:pt>
                <c:pt idx="25242">
                  <c:v>org.apache.dubbo.config.deploy.DefaultApplicationDeployer</c:v>
                </c:pt>
                <c:pt idx="25243">
                  <c:v>org.apache.dubbo.config.deploy.DefaultApplicationDeployer</c:v>
                </c:pt>
                <c:pt idx="25244">
                  <c:v>org.apache.dubbo.config.deploy.DefaultApplicationDeployer</c:v>
                </c:pt>
                <c:pt idx="25245">
                  <c:v>org.apache.dubbo.config.deploy.DefaultApplicationDeployer</c:v>
                </c:pt>
                <c:pt idx="25246">
                  <c:v>org.apache.dubbo.config.deploy.DefaultApplicationDeployer</c:v>
                </c:pt>
                <c:pt idx="25247">
                  <c:v>org.apache.dubbo.config.deploy.DefaultApplicationDeployer</c:v>
                </c:pt>
                <c:pt idx="25248">
                  <c:v>org.apache.dubbo.config.deploy.DefaultApplicationDeployer</c:v>
                </c:pt>
                <c:pt idx="25249">
                  <c:v>org.apache.dubbo.config.deploy.DefaultApplicationDeployer</c:v>
                </c:pt>
                <c:pt idx="25250">
                  <c:v>org.apache.dubbo.config.deploy.DefaultApplicationDeployer</c:v>
                </c:pt>
                <c:pt idx="25251">
                  <c:v>org.apache.dubbo.config.deploy.DefaultApplicationDeployer</c:v>
                </c:pt>
                <c:pt idx="25252">
                  <c:v>org.apache.dubbo.config.deploy.DefaultApplicationDeployer</c:v>
                </c:pt>
                <c:pt idx="25253">
                  <c:v>org.apache.dubbo.config.deploy.DefaultApplicationDeployer</c:v>
                </c:pt>
                <c:pt idx="25254">
                  <c:v>org.apache.dubbo.config.deploy.DefaultApplicationDeployer</c:v>
                </c:pt>
                <c:pt idx="25255">
                  <c:v>org.apache.dubbo.config.deploy.DefaultApplicationDeployer</c:v>
                </c:pt>
                <c:pt idx="25256">
                  <c:v>org.apache.dubbo.config.deploy.DefaultApplicationDeployer</c:v>
                </c:pt>
                <c:pt idx="25257">
                  <c:v>org.apache.dubbo.config.deploy.DefaultApplicationDeployer</c:v>
                </c:pt>
                <c:pt idx="25258">
                  <c:v>org.apache.dubbo.config.deploy.DefaultApplicationDeployer</c:v>
                </c:pt>
                <c:pt idx="25259">
                  <c:v>org.apache.dubbo.config.deploy.DefaultApplicationDeployer</c:v>
                </c:pt>
                <c:pt idx="25260">
                  <c:v>org.apache.dubbo.config.deploy.DefaultApplicationDeployer</c:v>
                </c:pt>
                <c:pt idx="25261">
                  <c:v>org.apache.dubbo.config.deploy.DefaultApplicationDeployer</c:v>
                </c:pt>
                <c:pt idx="25262">
                  <c:v>org.apache.dubbo.config.deploy.DefaultApplicationDeployer</c:v>
                </c:pt>
                <c:pt idx="25263">
                  <c:v>org.apache.dubbo.config.deploy.DefaultApplicationDeployer</c:v>
                </c:pt>
                <c:pt idx="25264">
                  <c:v>org.apache.dubbo.config.deploy.DefaultApplicationDeployer</c:v>
                </c:pt>
                <c:pt idx="25265">
                  <c:v>org.apache.dubbo.config.deploy.DefaultApplicationDeployer</c:v>
                </c:pt>
                <c:pt idx="25266">
                  <c:v>org.apache.dubbo.config.deploy.DefaultApplicationDeployer</c:v>
                </c:pt>
                <c:pt idx="25267">
                  <c:v>org.apache.dubbo.config.deploy.DefaultApplicationDeployer</c:v>
                </c:pt>
                <c:pt idx="25268">
                  <c:v>org.apache.dubbo.config.deploy.DefaultApplicationDeployer</c:v>
                </c:pt>
                <c:pt idx="25269">
                  <c:v>org.apache.dubbo.config.deploy.DefaultApplicationDeployer</c:v>
                </c:pt>
                <c:pt idx="25270">
                  <c:v>org.apache.dubbo.config.deploy.DefaultApplicationDeployer</c:v>
                </c:pt>
                <c:pt idx="25271">
                  <c:v>org.apache.dubbo.config.deploy.DefaultApplicationDeployer</c:v>
                </c:pt>
                <c:pt idx="25272">
                  <c:v>org.apache.dubbo.config.deploy.DefaultApplicationDeployer</c:v>
                </c:pt>
                <c:pt idx="25273">
                  <c:v>org.apache.dubbo.config.deploy.DefaultApplicationDeployer</c:v>
                </c:pt>
                <c:pt idx="25274">
                  <c:v>org.apache.dubbo.config.deploy.DefaultApplicationDeployer</c:v>
                </c:pt>
                <c:pt idx="25275">
                  <c:v>org.apache.dubbo.config.deploy.DefaultApplicationDeployer</c:v>
                </c:pt>
                <c:pt idx="25276">
                  <c:v>org.apache.dubbo.config.deploy.DefaultApplicationDeployer</c:v>
                </c:pt>
                <c:pt idx="25277">
                  <c:v>org.apache.dubbo.config.deploy.DefaultApplicationDeployer</c:v>
                </c:pt>
                <c:pt idx="25278">
                  <c:v>org.apache.dubbo.config.deploy.DefaultApplicationDeployer</c:v>
                </c:pt>
                <c:pt idx="25279">
                  <c:v>org.apache.dubbo.config.deploy.DefaultApplicationDeployer</c:v>
                </c:pt>
                <c:pt idx="25280">
                  <c:v>org.apache.dubbo.config.deploy.DefaultApplicationDeployer</c:v>
                </c:pt>
                <c:pt idx="25281">
                  <c:v>org.apache.dubbo.config.deploy.DefaultApplicationDeployer</c:v>
                </c:pt>
                <c:pt idx="25282">
                  <c:v>org.apache.dubbo.config.deploy.DefaultApplicationDeployer</c:v>
                </c:pt>
                <c:pt idx="25283">
                  <c:v>org.apache.dubbo.config.deploy.DefaultApplicationDeployer</c:v>
                </c:pt>
                <c:pt idx="25284">
                  <c:v>org.apache.dubbo.config.deploy.DefaultApplicationDeployer</c:v>
                </c:pt>
                <c:pt idx="25285">
                  <c:v>org.apache.dubbo.config.deploy.DefaultApplicationDeployer</c:v>
                </c:pt>
                <c:pt idx="25286">
                  <c:v>org.apache.dubbo.config.deploy.DefaultApplicationDeployer</c:v>
                </c:pt>
                <c:pt idx="25287">
                  <c:v>org.apache.dubbo.config.deploy.DefaultApplicationDeployer</c:v>
                </c:pt>
                <c:pt idx="25288">
                  <c:v>org.apache.dubbo.config.deploy.DefaultApplicationDeployer</c:v>
                </c:pt>
                <c:pt idx="25289">
                  <c:v>org.apache.dubbo.config.deploy.DefaultApplicationDeployer</c:v>
                </c:pt>
                <c:pt idx="25290">
                  <c:v>org.apache.dubbo.config.deploy.DefaultApplicationDeployer</c:v>
                </c:pt>
                <c:pt idx="25291">
                  <c:v>org.apache.dubbo.qos.command.impl.SerializeCheckStatus</c:v>
                </c:pt>
                <c:pt idx="25292">
                  <c:v>org.apache.dubbo.qos.command.impl.SerializeCheckStatus</c:v>
                </c:pt>
                <c:pt idx="25293">
                  <c:v>org.apache.dubbo.rpc.cluster.filter.DemoServiceImpl</c:v>
                </c:pt>
                <c:pt idx="25294">
                  <c:v>org.apache.dubbo.rpc.cluster.filter.DemoServiceImpl</c:v>
                </c:pt>
                <c:pt idx="25295">
                  <c:v>org.apache.dubbo.common.config.ModuleEnvironment</c:v>
                </c:pt>
                <c:pt idx="25296">
                  <c:v>org.apache.dubbo.common.config.ModuleEnvironment</c:v>
                </c:pt>
                <c:pt idx="25297">
                  <c:v>org.apache.dubbo.common.config.ModuleEnvironment</c:v>
                </c:pt>
                <c:pt idx="25298">
                  <c:v>org.apache.dubbo.common.config.ModuleEnvironment</c:v>
                </c:pt>
                <c:pt idx="25299">
                  <c:v>org.apache.dubbo.common.config.ModuleEnvironment</c:v>
                </c:pt>
                <c:pt idx="25300">
                  <c:v>org.apache.dubbo.common.config.ModuleEnvironment</c:v>
                </c:pt>
                <c:pt idx="25301">
                  <c:v>org.apache.dubbo.common.config.ModuleEnvironment</c:v>
                </c:pt>
                <c:pt idx="25302">
                  <c:v>org.apache.dubbo.common.config.ModuleEnvironment</c:v>
                </c:pt>
                <c:pt idx="25303">
                  <c:v>org.apache.dubbo.common.config.ModuleEnvironment</c:v>
                </c:pt>
                <c:pt idx="25304">
                  <c:v>org.apache.dubbo.common.config.ModuleEnvironment</c:v>
                </c:pt>
                <c:pt idx="25305">
                  <c:v>org.apache.dubbo.common.config.ModuleEnvironment</c:v>
                </c:pt>
                <c:pt idx="25306">
                  <c:v>org.apache.dubbo.common.config.ModuleEnvironment</c:v>
                </c:pt>
                <c:pt idx="25307">
                  <c:v>org.apache.dubbo.common.config.ModuleEnvironment</c:v>
                </c:pt>
                <c:pt idx="25308">
                  <c:v>org.apache.dubbo.common.config.ModuleEnvironment</c:v>
                </c:pt>
                <c:pt idx="25309">
                  <c:v>org.apache.dubbo.common.config.ModuleEnvironment</c:v>
                </c:pt>
                <c:pt idx="25310">
                  <c:v>org.apache.dubbo.common.config.ModuleEnvironment</c:v>
                </c:pt>
                <c:pt idx="25311">
                  <c:v>org.apache.dubbo.common.config.ModuleEnvironment</c:v>
                </c:pt>
                <c:pt idx="25312">
                  <c:v>org.apache.dubbo.common.config.ModuleEnvironment</c:v>
                </c:pt>
                <c:pt idx="25313">
                  <c:v>org.apache.dubbo.common.config.ModuleEnvironment</c:v>
                </c:pt>
                <c:pt idx="25314">
                  <c:v>org.apache.dubbo.common.config.ModuleEnvironment</c:v>
                </c:pt>
                <c:pt idx="25315">
                  <c:v>org.apache.dubbo.common.config.ModuleEnvironment</c:v>
                </c:pt>
                <c:pt idx="25316">
                  <c:v>org.apache.dubbo.common.config.ModuleEnvironment</c:v>
                </c:pt>
                <c:pt idx="25317">
                  <c:v>org.apache.dubbo.common.config.ModuleEnvironment</c:v>
                </c:pt>
                <c:pt idx="25318">
                  <c:v>org.apache.dubbo.common.config.ModuleEnvironment</c:v>
                </c:pt>
                <c:pt idx="25319">
                  <c:v>org.apache.dubbo.common.config.ModuleEnvironment</c:v>
                </c:pt>
                <c:pt idx="25320">
                  <c:v>org.apache.dubbo.common.config.ModuleEnvironment</c:v>
                </c:pt>
                <c:pt idx="25321">
                  <c:v>org.apache.dubbo.common.config.ModuleEnvironment</c:v>
                </c:pt>
                <c:pt idx="25322">
                  <c:v>org.apache.dubbo.metadata.rest.ServiceRestMetadataReader</c:v>
                </c:pt>
                <c:pt idx="25323">
                  <c:v>org.apache.dubbo.rpc.protocol.rest.mvc.SpringControllerService</c:v>
                </c:pt>
                <c:pt idx="25324">
                  <c:v>org.apache.dubbo.remoting.buffer.DynamicChannelBufferTest</c:v>
                </c:pt>
                <c:pt idx="25325">
                  <c:v>org.apache.dubbo.remoting.buffer.DynamicChannelBufferTest</c:v>
                </c:pt>
                <c:pt idx="25326">
                  <c:v>org.apache.dubbo.remoting.buffer.DynamicChannelBufferTest</c:v>
                </c:pt>
                <c:pt idx="25327">
                  <c:v>org.apache.dubbo.remoting.buffer.DynamicChannelBufferTest</c:v>
                </c:pt>
                <c:pt idx="25328">
                  <c:v>org.apache.dubbo.remoting.buffer.DynamicChannelBufferTest</c:v>
                </c:pt>
                <c:pt idx="25329">
                  <c:v>org.apache.dubbo.remoting.buffer.DynamicChannelBufferTest</c:v>
                </c:pt>
                <c:pt idx="25330">
                  <c:v>org.apache.dubbo.spring.boot.actuate.health.DubboHealthIndicator</c:v>
                </c:pt>
                <c:pt idx="25331">
                  <c:v>org.apache.dubbo.spring.boot.actuate.health.DubboHealthIndicator</c:v>
                </c:pt>
                <c:pt idx="25332">
                  <c:v>org.apache.dubbo.spring.boot.actuate.health.DubboHealthIndicator</c:v>
                </c:pt>
                <c:pt idx="25333">
                  <c:v>org.apache.dubbo.spring.boot.actuate.health.DubboHealthIndicator</c:v>
                </c:pt>
                <c:pt idx="25334">
                  <c:v>org.apache.dubbo.spring.boot.actuate.health.DubboHealthIndicator</c:v>
                </c:pt>
                <c:pt idx="25335">
                  <c:v>org.apache.dubbo.spring.boot.actuate.health.DubboHealthIndicator</c:v>
                </c:pt>
                <c:pt idx="25336">
                  <c:v>org.apache.dubbo.spring.boot.actuate.health.DubboHealthIndicator</c:v>
                </c:pt>
                <c:pt idx="25337">
                  <c:v>org.apache.dubbo.spring.boot.actuate.health.DubboHealthIndicator</c:v>
                </c:pt>
                <c:pt idx="25338">
                  <c:v>com.alibaba.dubbo.config.ConsumerConfig</c:v>
                </c:pt>
                <c:pt idx="25339">
                  <c:v>com.alibaba.dubbo.config.ConsumerConfig</c:v>
                </c:pt>
                <c:pt idx="25340">
                  <c:v>com.alibaba.dubbo.config.ConsumerConfig</c:v>
                </c:pt>
                <c:pt idx="25341">
                  <c:v>com.alibaba.dubbo.config.ConsumerConfig</c:v>
                </c:pt>
                <c:pt idx="25342">
                  <c:v>com.alibaba.dubbo.config.ConsumerConfig</c:v>
                </c:pt>
                <c:pt idx="25343">
                  <c:v>com.alibaba.dubbo.config.ConsumerConfig</c:v>
                </c:pt>
                <c:pt idx="25344">
                  <c:v>org.apache.dubbo.rpc.FutureContext</c:v>
                </c:pt>
                <c:pt idx="25345">
                  <c:v>org.apache.dubbo.rpc.FutureContext</c:v>
                </c:pt>
                <c:pt idx="25346">
                  <c:v>org.apache.dubbo.rpc.FutureContext</c:v>
                </c:pt>
                <c:pt idx="25347">
                  <c:v>org.apache.dubbo.rpc.FutureContext</c:v>
                </c:pt>
                <c:pt idx="25348">
                  <c:v>org.apache.dubbo.rpc.FutureContext</c:v>
                </c:pt>
                <c:pt idx="25349">
                  <c:v>org.apache.dubbo.config.bootstrap.builders.AbstractServiceBuilderTest</c:v>
                </c:pt>
                <c:pt idx="25350">
                  <c:v>org.apache.dubbo.config.bootstrap.builders.AbstractServiceBuilderTest</c:v>
                </c:pt>
                <c:pt idx="25351">
                  <c:v>org.apache.dubbo.config.bootstrap.builders.AbstractServiceBuilderTest</c:v>
                </c:pt>
                <c:pt idx="25352">
                  <c:v>org.apache.dubbo.config.bootstrap.builders.AbstractServiceBuilderTest</c:v>
                </c:pt>
                <c:pt idx="25353">
                  <c:v>org.apache.dubbo.config.bootstrap.builders.AbstractServiceBuilderTest</c:v>
                </c:pt>
                <c:pt idx="25354">
                  <c:v>org.apache.dubbo.config.bootstrap.builders.AbstractServiceBuilderTest</c:v>
                </c:pt>
                <c:pt idx="25355">
                  <c:v>org.apache.dubbo.config.bootstrap.builders.AbstractServiceBuilderTest</c:v>
                </c:pt>
                <c:pt idx="25356">
                  <c:v>org.apache.dubbo.config.bootstrap.builders.AbstractServiceBuilderTest</c:v>
                </c:pt>
                <c:pt idx="25357">
                  <c:v>org.apache.dubbo.config.bootstrap.builders.AbstractServiceBuilderTest</c:v>
                </c:pt>
                <c:pt idx="25358">
                  <c:v>org.apache.dubbo.config.bootstrap.builders.AbstractServiceBuilderTest</c:v>
                </c:pt>
                <c:pt idx="25359">
                  <c:v>org.apache.dubbo.config.bootstrap.builders.AbstractServiceBuilderTest</c:v>
                </c:pt>
                <c:pt idx="25360">
                  <c:v>org.apache.dubbo.config.bootstrap.builders.AbstractServiceBuilderTest</c:v>
                </c:pt>
                <c:pt idx="25361">
                  <c:v>org.apache.dubbo.config.bootstrap.builders.AbstractServiceBuilderTest</c:v>
                </c:pt>
                <c:pt idx="25362">
                  <c:v>org.apache.dubbo.config.bootstrap.builders.AbstractServiceBuilderTest</c:v>
                </c:pt>
                <c:pt idx="25363">
                  <c:v>org.apache.dubbo.config.bootstrap.builders.AbstractServiceBuilderTest</c:v>
                </c:pt>
                <c:pt idx="25364">
                  <c:v>org.apache.dubbo.config.bootstrap.builders.AbstractServiceBuilderTest</c:v>
                </c:pt>
                <c:pt idx="25365">
                  <c:v>org.apache.dubbo.config.bootstrap.builders.AbstractServiceBuilderTest</c:v>
                </c:pt>
                <c:pt idx="25366">
                  <c:v>org.apache.dubbo.config.bootstrap.builders.AbstractServiceBuilderTest</c:v>
                </c:pt>
                <c:pt idx="25367">
                  <c:v>org.apache.dubbo.config.bootstrap.builders.AbstractServiceBuilderTest</c:v>
                </c:pt>
                <c:pt idx="25368">
                  <c:v>org.apache.dubbo.config.bootstrap.builders.AbstractServiceBuilderTest</c:v>
                </c:pt>
                <c:pt idx="25369">
                  <c:v>org.apache.dubbo.config.bootstrap.builders.AbstractServiceBuilderTest</c:v>
                </c:pt>
                <c:pt idx="25370">
                  <c:v>org.apache.dubbo.remoting.IdleSensible</c:v>
                </c:pt>
                <c:pt idx="25371">
                  <c:v>org.apache.dubbo.rpc.cluster.loadbalance.ConsistentHashLoadBalanceTest</c:v>
                </c:pt>
                <c:pt idx="25372">
                  <c:v>org.apache.dubbo.rpc.cluster.loadbalance.ConsistentHashLoadBalanceTest</c:v>
                </c:pt>
                <c:pt idx="25373">
                  <c:v>org.apache.dubbo.rpc.cluster.loadbalance.ConsistentHashLoadBalanceTest</c:v>
                </c:pt>
                <c:pt idx="25374">
                  <c:v>org.apache.dubbo.rpc.cluster.loadbalance.ConsistentHashLoadBalanceTest</c:v>
                </c:pt>
                <c:pt idx="25375">
                  <c:v>org.apache.dubbo.rpc.cluster.loadbalance.ConsistentHashLoadBalanceTest</c:v>
                </c:pt>
                <c:pt idx="25376">
                  <c:v>org.apache.dubbo.remoting.transport.netty4.ReplierDispatcherTest$StringMessage</c:v>
                </c:pt>
                <c:pt idx="25377">
                  <c:v>org.apache.dubbo.remoting.transport.netty4.ReplierDispatcherTest$StringMessage</c:v>
                </c:pt>
                <c:pt idx="25378">
                  <c:v>org.apache.dubbo.common.url.component.URLItemCache</c:v>
                </c:pt>
                <c:pt idx="25379">
                  <c:v>org.apache.dubbo.common.url.component.URLItemCache</c:v>
                </c:pt>
                <c:pt idx="25380">
                  <c:v>org.apache.dubbo.common.url.component.URLItemCache</c:v>
                </c:pt>
                <c:pt idx="25381">
                  <c:v>org.apache.dubbo.common.url.component.URLItemCache</c:v>
                </c:pt>
                <c:pt idx="25382">
                  <c:v>org.apache.dubbo.common.url.component.URLItemCache</c:v>
                </c:pt>
              </c:strCache>
            </c:strRef>
          </c:cat>
          <c:val>
            <c:numRef>
              <c:f>Sheet1!$G$2:$G$25384</c:f>
              <c:numCache>
                <c:formatCode>General</c:formatCode>
                <c:ptCount val="25383"/>
                <c:pt idx="0">
                  <c:v>5</c:v>
                </c:pt>
                <c:pt idx="1">
                  <c:v>3</c:v>
                </c:pt>
                <c:pt idx="2">
                  <c:v>8</c:v>
                </c:pt>
                <c:pt idx="3">
                  <c:v>3</c:v>
                </c:pt>
                <c:pt idx="4">
                  <c:v>4</c:v>
                </c:pt>
                <c:pt idx="5">
                  <c:v>7</c:v>
                </c:pt>
                <c:pt idx="6">
                  <c:v>16</c:v>
                </c:pt>
                <c:pt idx="7">
                  <c:v>3</c:v>
                </c:pt>
                <c:pt idx="8">
                  <c:v>3</c:v>
                </c:pt>
                <c:pt idx="9">
                  <c:v>7</c:v>
                </c:pt>
                <c:pt idx="10">
                  <c:v>13</c:v>
                </c:pt>
                <c:pt idx="11">
                  <c:v>4</c:v>
                </c:pt>
                <c:pt idx="12">
                  <c:v>27</c:v>
                </c:pt>
                <c:pt idx="13">
                  <c:v>7</c:v>
                </c:pt>
                <c:pt idx="14">
                  <c:v>7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3</c:v>
                </c:pt>
                <c:pt idx="24">
                  <c:v>3</c:v>
                </c:pt>
                <c:pt idx="25">
                  <c:v>2</c:v>
                </c:pt>
                <c:pt idx="26">
                  <c:v>2</c:v>
                </c:pt>
                <c:pt idx="27">
                  <c:v>3</c:v>
                </c:pt>
                <c:pt idx="28">
                  <c:v>3</c:v>
                </c:pt>
                <c:pt idx="29">
                  <c:v>3</c:v>
                </c:pt>
                <c:pt idx="30">
                  <c:v>5</c:v>
                </c:pt>
                <c:pt idx="31">
                  <c:v>6</c:v>
                </c:pt>
                <c:pt idx="32">
                  <c:v>3</c:v>
                </c:pt>
                <c:pt idx="33">
                  <c:v>3</c:v>
                </c:pt>
                <c:pt idx="34">
                  <c:v>3</c:v>
                </c:pt>
                <c:pt idx="35">
                  <c:v>32</c:v>
                </c:pt>
                <c:pt idx="36">
                  <c:v>2</c:v>
                </c:pt>
                <c:pt idx="37">
                  <c:v>29</c:v>
                </c:pt>
                <c:pt idx="38">
                  <c:v>29</c:v>
                </c:pt>
                <c:pt idx="39">
                  <c:v>6</c:v>
                </c:pt>
                <c:pt idx="40">
                  <c:v>28</c:v>
                </c:pt>
                <c:pt idx="41">
                  <c:v>49</c:v>
                </c:pt>
                <c:pt idx="42">
                  <c:v>9</c:v>
                </c:pt>
                <c:pt idx="43">
                  <c:v>9</c:v>
                </c:pt>
                <c:pt idx="44">
                  <c:v>7</c:v>
                </c:pt>
                <c:pt idx="45">
                  <c:v>3</c:v>
                </c:pt>
                <c:pt idx="46">
                  <c:v>3</c:v>
                </c:pt>
                <c:pt idx="47">
                  <c:v>2</c:v>
                </c:pt>
                <c:pt idx="48">
                  <c:v>7</c:v>
                </c:pt>
                <c:pt idx="49">
                  <c:v>10</c:v>
                </c:pt>
                <c:pt idx="50">
                  <c:v>12</c:v>
                </c:pt>
                <c:pt idx="51">
                  <c:v>4</c:v>
                </c:pt>
                <c:pt idx="52">
                  <c:v>21</c:v>
                </c:pt>
                <c:pt idx="53">
                  <c:v>9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4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6</c:v>
                </c:pt>
                <c:pt idx="66">
                  <c:v>8</c:v>
                </c:pt>
                <c:pt idx="67">
                  <c:v>3</c:v>
                </c:pt>
                <c:pt idx="68">
                  <c:v>11</c:v>
                </c:pt>
                <c:pt idx="69">
                  <c:v>42</c:v>
                </c:pt>
                <c:pt idx="70">
                  <c:v>4</c:v>
                </c:pt>
                <c:pt idx="71">
                  <c:v>41</c:v>
                </c:pt>
                <c:pt idx="72">
                  <c:v>11</c:v>
                </c:pt>
                <c:pt idx="73">
                  <c:v>4</c:v>
                </c:pt>
                <c:pt idx="74">
                  <c:v>1</c:v>
                </c:pt>
                <c:pt idx="75">
                  <c:v>4</c:v>
                </c:pt>
                <c:pt idx="76">
                  <c:v>4</c:v>
                </c:pt>
                <c:pt idx="77">
                  <c:v>3</c:v>
                </c:pt>
                <c:pt idx="78">
                  <c:v>3</c:v>
                </c:pt>
                <c:pt idx="79">
                  <c:v>4</c:v>
                </c:pt>
                <c:pt idx="80">
                  <c:v>4</c:v>
                </c:pt>
                <c:pt idx="81">
                  <c:v>3</c:v>
                </c:pt>
                <c:pt idx="82">
                  <c:v>60</c:v>
                </c:pt>
                <c:pt idx="83">
                  <c:v>4</c:v>
                </c:pt>
                <c:pt idx="84">
                  <c:v>3</c:v>
                </c:pt>
                <c:pt idx="85">
                  <c:v>3</c:v>
                </c:pt>
                <c:pt idx="86">
                  <c:v>9</c:v>
                </c:pt>
                <c:pt idx="87">
                  <c:v>3</c:v>
                </c:pt>
                <c:pt idx="88">
                  <c:v>4</c:v>
                </c:pt>
                <c:pt idx="89">
                  <c:v>6</c:v>
                </c:pt>
                <c:pt idx="90">
                  <c:v>3</c:v>
                </c:pt>
                <c:pt idx="91">
                  <c:v>8</c:v>
                </c:pt>
                <c:pt idx="92">
                  <c:v>3</c:v>
                </c:pt>
                <c:pt idx="93">
                  <c:v>2</c:v>
                </c:pt>
                <c:pt idx="94">
                  <c:v>12</c:v>
                </c:pt>
                <c:pt idx="95">
                  <c:v>9</c:v>
                </c:pt>
                <c:pt idx="96">
                  <c:v>3</c:v>
                </c:pt>
                <c:pt idx="97">
                  <c:v>9</c:v>
                </c:pt>
                <c:pt idx="98">
                  <c:v>3</c:v>
                </c:pt>
                <c:pt idx="99">
                  <c:v>3</c:v>
                </c:pt>
                <c:pt idx="100">
                  <c:v>3</c:v>
                </c:pt>
                <c:pt idx="101">
                  <c:v>3</c:v>
                </c:pt>
                <c:pt idx="102">
                  <c:v>9</c:v>
                </c:pt>
                <c:pt idx="103">
                  <c:v>1</c:v>
                </c:pt>
                <c:pt idx="104">
                  <c:v>39</c:v>
                </c:pt>
                <c:pt idx="105">
                  <c:v>32</c:v>
                </c:pt>
                <c:pt idx="106">
                  <c:v>3</c:v>
                </c:pt>
                <c:pt idx="107">
                  <c:v>71</c:v>
                </c:pt>
                <c:pt idx="108">
                  <c:v>3</c:v>
                </c:pt>
                <c:pt idx="109">
                  <c:v>14</c:v>
                </c:pt>
                <c:pt idx="110">
                  <c:v>6</c:v>
                </c:pt>
                <c:pt idx="111">
                  <c:v>3</c:v>
                </c:pt>
                <c:pt idx="112">
                  <c:v>3</c:v>
                </c:pt>
                <c:pt idx="113">
                  <c:v>6</c:v>
                </c:pt>
                <c:pt idx="114">
                  <c:v>3</c:v>
                </c:pt>
                <c:pt idx="115">
                  <c:v>9</c:v>
                </c:pt>
                <c:pt idx="116">
                  <c:v>7</c:v>
                </c:pt>
                <c:pt idx="117">
                  <c:v>3</c:v>
                </c:pt>
                <c:pt idx="118">
                  <c:v>8</c:v>
                </c:pt>
                <c:pt idx="119">
                  <c:v>8</c:v>
                </c:pt>
                <c:pt idx="120">
                  <c:v>3</c:v>
                </c:pt>
                <c:pt idx="121">
                  <c:v>3</c:v>
                </c:pt>
                <c:pt idx="122">
                  <c:v>3</c:v>
                </c:pt>
                <c:pt idx="123">
                  <c:v>3</c:v>
                </c:pt>
                <c:pt idx="124">
                  <c:v>3</c:v>
                </c:pt>
                <c:pt idx="125">
                  <c:v>10</c:v>
                </c:pt>
                <c:pt idx="126">
                  <c:v>4</c:v>
                </c:pt>
                <c:pt idx="127">
                  <c:v>11</c:v>
                </c:pt>
                <c:pt idx="128">
                  <c:v>9</c:v>
                </c:pt>
                <c:pt idx="129">
                  <c:v>9</c:v>
                </c:pt>
                <c:pt idx="130">
                  <c:v>3</c:v>
                </c:pt>
                <c:pt idx="131">
                  <c:v>21</c:v>
                </c:pt>
                <c:pt idx="132">
                  <c:v>12</c:v>
                </c:pt>
                <c:pt idx="133">
                  <c:v>8</c:v>
                </c:pt>
                <c:pt idx="134">
                  <c:v>3</c:v>
                </c:pt>
                <c:pt idx="135">
                  <c:v>5</c:v>
                </c:pt>
                <c:pt idx="136">
                  <c:v>3</c:v>
                </c:pt>
                <c:pt idx="137">
                  <c:v>9</c:v>
                </c:pt>
                <c:pt idx="138">
                  <c:v>10</c:v>
                </c:pt>
                <c:pt idx="139">
                  <c:v>3</c:v>
                </c:pt>
                <c:pt idx="140">
                  <c:v>10</c:v>
                </c:pt>
                <c:pt idx="141">
                  <c:v>8</c:v>
                </c:pt>
                <c:pt idx="142">
                  <c:v>3</c:v>
                </c:pt>
                <c:pt idx="143">
                  <c:v>4</c:v>
                </c:pt>
                <c:pt idx="144">
                  <c:v>3</c:v>
                </c:pt>
                <c:pt idx="145">
                  <c:v>1</c:v>
                </c:pt>
                <c:pt idx="146">
                  <c:v>28</c:v>
                </c:pt>
                <c:pt idx="147">
                  <c:v>3</c:v>
                </c:pt>
                <c:pt idx="148">
                  <c:v>3</c:v>
                </c:pt>
                <c:pt idx="149">
                  <c:v>8</c:v>
                </c:pt>
                <c:pt idx="150">
                  <c:v>6</c:v>
                </c:pt>
                <c:pt idx="151">
                  <c:v>3</c:v>
                </c:pt>
                <c:pt idx="152">
                  <c:v>3</c:v>
                </c:pt>
                <c:pt idx="153">
                  <c:v>3</c:v>
                </c:pt>
                <c:pt idx="154">
                  <c:v>3</c:v>
                </c:pt>
                <c:pt idx="155">
                  <c:v>2</c:v>
                </c:pt>
                <c:pt idx="156">
                  <c:v>3</c:v>
                </c:pt>
                <c:pt idx="157">
                  <c:v>2</c:v>
                </c:pt>
                <c:pt idx="158">
                  <c:v>2</c:v>
                </c:pt>
                <c:pt idx="159">
                  <c:v>3</c:v>
                </c:pt>
                <c:pt idx="160">
                  <c:v>3</c:v>
                </c:pt>
                <c:pt idx="161">
                  <c:v>3</c:v>
                </c:pt>
                <c:pt idx="162">
                  <c:v>3</c:v>
                </c:pt>
                <c:pt idx="163">
                  <c:v>2</c:v>
                </c:pt>
                <c:pt idx="164">
                  <c:v>2</c:v>
                </c:pt>
                <c:pt idx="165">
                  <c:v>2</c:v>
                </c:pt>
                <c:pt idx="166">
                  <c:v>2</c:v>
                </c:pt>
                <c:pt idx="167">
                  <c:v>2</c:v>
                </c:pt>
                <c:pt idx="168">
                  <c:v>8</c:v>
                </c:pt>
                <c:pt idx="169">
                  <c:v>2</c:v>
                </c:pt>
                <c:pt idx="170">
                  <c:v>2</c:v>
                </c:pt>
                <c:pt idx="171">
                  <c:v>3</c:v>
                </c:pt>
                <c:pt idx="172">
                  <c:v>2</c:v>
                </c:pt>
                <c:pt idx="173">
                  <c:v>2</c:v>
                </c:pt>
                <c:pt idx="174">
                  <c:v>2</c:v>
                </c:pt>
                <c:pt idx="175">
                  <c:v>2</c:v>
                </c:pt>
                <c:pt idx="176">
                  <c:v>3</c:v>
                </c:pt>
                <c:pt idx="177">
                  <c:v>8</c:v>
                </c:pt>
                <c:pt idx="178">
                  <c:v>3</c:v>
                </c:pt>
                <c:pt idx="179">
                  <c:v>3</c:v>
                </c:pt>
                <c:pt idx="180">
                  <c:v>3</c:v>
                </c:pt>
                <c:pt idx="181">
                  <c:v>3</c:v>
                </c:pt>
                <c:pt idx="182">
                  <c:v>3</c:v>
                </c:pt>
                <c:pt idx="183">
                  <c:v>7</c:v>
                </c:pt>
                <c:pt idx="184">
                  <c:v>3</c:v>
                </c:pt>
                <c:pt idx="185">
                  <c:v>3</c:v>
                </c:pt>
                <c:pt idx="186">
                  <c:v>3</c:v>
                </c:pt>
                <c:pt idx="187">
                  <c:v>7</c:v>
                </c:pt>
                <c:pt idx="188">
                  <c:v>3</c:v>
                </c:pt>
                <c:pt idx="189">
                  <c:v>3</c:v>
                </c:pt>
                <c:pt idx="190">
                  <c:v>5</c:v>
                </c:pt>
                <c:pt idx="191">
                  <c:v>3</c:v>
                </c:pt>
                <c:pt idx="192">
                  <c:v>3</c:v>
                </c:pt>
                <c:pt idx="193">
                  <c:v>3</c:v>
                </c:pt>
                <c:pt idx="194">
                  <c:v>3</c:v>
                </c:pt>
                <c:pt idx="195">
                  <c:v>3</c:v>
                </c:pt>
                <c:pt idx="196">
                  <c:v>3</c:v>
                </c:pt>
                <c:pt idx="197">
                  <c:v>3</c:v>
                </c:pt>
                <c:pt idx="198">
                  <c:v>3</c:v>
                </c:pt>
                <c:pt idx="199">
                  <c:v>3</c:v>
                </c:pt>
                <c:pt idx="200">
                  <c:v>3</c:v>
                </c:pt>
                <c:pt idx="201">
                  <c:v>3</c:v>
                </c:pt>
                <c:pt idx="202">
                  <c:v>7</c:v>
                </c:pt>
                <c:pt idx="203">
                  <c:v>3</c:v>
                </c:pt>
                <c:pt idx="204">
                  <c:v>3</c:v>
                </c:pt>
                <c:pt idx="205">
                  <c:v>3</c:v>
                </c:pt>
                <c:pt idx="206">
                  <c:v>3</c:v>
                </c:pt>
                <c:pt idx="207">
                  <c:v>3</c:v>
                </c:pt>
                <c:pt idx="208">
                  <c:v>8</c:v>
                </c:pt>
                <c:pt idx="209">
                  <c:v>3</c:v>
                </c:pt>
                <c:pt idx="210">
                  <c:v>3</c:v>
                </c:pt>
                <c:pt idx="211">
                  <c:v>7</c:v>
                </c:pt>
                <c:pt idx="212">
                  <c:v>3</c:v>
                </c:pt>
                <c:pt idx="213">
                  <c:v>3</c:v>
                </c:pt>
                <c:pt idx="214">
                  <c:v>3</c:v>
                </c:pt>
                <c:pt idx="215">
                  <c:v>3</c:v>
                </c:pt>
                <c:pt idx="216">
                  <c:v>3</c:v>
                </c:pt>
                <c:pt idx="217">
                  <c:v>3</c:v>
                </c:pt>
                <c:pt idx="218">
                  <c:v>3</c:v>
                </c:pt>
                <c:pt idx="219">
                  <c:v>3</c:v>
                </c:pt>
                <c:pt idx="220">
                  <c:v>3</c:v>
                </c:pt>
                <c:pt idx="221">
                  <c:v>3</c:v>
                </c:pt>
                <c:pt idx="222">
                  <c:v>3</c:v>
                </c:pt>
                <c:pt idx="223">
                  <c:v>3</c:v>
                </c:pt>
                <c:pt idx="224">
                  <c:v>3</c:v>
                </c:pt>
                <c:pt idx="225">
                  <c:v>3</c:v>
                </c:pt>
                <c:pt idx="226">
                  <c:v>3</c:v>
                </c:pt>
                <c:pt idx="227">
                  <c:v>3</c:v>
                </c:pt>
                <c:pt idx="228">
                  <c:v>3</c:v>
                </c:pt>
                <c:pt idx="229">
                  <c:v>3</c:v>
                </c:pt>
                <c:pt idx="230">
                  <c:v>3</c:v>
                </c:pt>
                <c:pt idx="231">
                  <c:v>3</c:v>
                </c:pt>
                <c:pt idx="232">
                  <c:v>3</c:v>
                </c:pt>
                <c:pt idx="233">
                  <c:v>3</c:v>
                </c:pt>
                <c:pt idx="234">
                  <c:v>3</c:v>
                </c:pt>
                <c:pt idx="235">
                  <c:v>3</c:v>
                </c:pt>
                <c:pt idx="236">
                  <c:v>3</c:v>
                </c:pt>
                <c:pt idx="237">
                  <c:v>3</c:v>
                </c:pt>
                <c:pt idx="238">
                  <c:v>4</c:v>
                </c:pt>
                <c:pt idx="239">
                  <c:v>8</c:v>
                </c:pt>
                <c:pt idx="240">
                  <c:v>3</c:v>
                </c:pt>
                <c:pt idx="241">
                  <c:v>3</c:v>
                </c:pt>
                <c:pt idx="242">
                  <c:v>5</c:v>
                </c:pt>
                <c:pt idx="243">
                  <c:v>3</c:v>
                </c:pt>
                <c:pt idx="244">
                  <c:v>3</c:v>
                </c:pt>
                <c:pt idx="245">
                  <c:v>3</c:v>
                </c:pt>
                <c:pt idx="246">
                  <c:v>3</c:v>
                </c:pt>
                <c:pt idx="247">
                  <c:v>3</c:v>
                </c:pt>
                <c:pt idx="248">
                  <c:v>3</c:v>
                </c:pt>
                <c:pt idx="249">
                  <c:v>4</c:v>
                </c:pt>
                <c:pt idx="250">
                  <c:v>3</c:v>
                </c:pt>
                <c:pt idx="251">
                  <c:v>32</c:v>
                </c:pt>
                <c:pt idx="252">
                  <c:v>3</c:v>
                </c:pt>
                <c:pt idx="253">
                  <c:v>37</c:v>
                </c:pt>
                <c:pt idx="254">
                  <c:v>3</c:v>
                </c:pt>
                <c:pt idx="255">
                  <c:v>3</c:v>
                </c:pt>
                <c:pt idx="256">
                  <c:v>14</c:v>
                </c:pt>
                <c:pt idx="257">
                  <c:v>20</c:v>
                </c:pt>
                <c:pt idx="258">
                  <c:v>2</c:v>
                </c:pt>
                <c:pt idx="259">
                  <c:v>3</c:v>
                </c:pt>
                <c:pt idx="260">
                  <c:v>40</c:v>
                </c:pt>
                <c:pt idx="261">
                  <c:v>25</c:v>
                </c:pt>
                <c:pt idx="262">
                  <c:v>5</c:v>
                </c:pt>
                <c:pt idx="263">
                  <c:v>3</c:v>
                </c:pt>
                <c:pt idx="264">
                  <c:v>3</c:v>
                </c:pt>
                <c:pt idx="265">
                  <c:v>3</c:v>
                </c:pt>
                <c:pt idx="266">
                  <c:v>3</c:v>
                </c:pt>
                <c:pt idx="267">
                  <c:v>3</c:v>
                </c:pt>
                <c:pt idx="268">
                  <c:v>2</c:v>
                </c:pt>
                <c:pt idx="269">
                  <c:v>3</c:v>
                </c:pt>
                <c:pt idx="270">
                  <c:v>3</c:v>
                </c:pt>
                <c:pt idx="271">
                  <c:v>3</c:v>
                </c:pt>
                <c:pt idx="272">
                  <c:v>11</c:v>
                </c:pt>
                <c:pt idx="273">
                  <c:v>41</c:v>
                </c:pt>
                <c:pt idx="274">
                  <c:v>4</c:v>
                </c:pt>
                <c:pt idx="275">
                  <c:v>11</c:v>
                </c:pt>
                <c:pt idx="276">
                  <c:v>42</c:v>
                </c:pt>
                <c:pt idx="277">
                  <c:v>2</c:v>
                </c:pt>
                <c:pt idx="278">
                  <c:v>2</c:v>
                </c:pt>
                <c:pt idx="279">
                  <c:v>3</c:v>
                </c:pt>
                <c:pt idx="280">
                  <c:v>3</c:v>
                </c:pt>
                <c:pt idx="281">
                  <c:v>4</c:v>
                </c:pt>
                <c:pt idx="282">
                  <c:v>8</c:v>
                </c:pt>
                <c:pt idx="283">
                  <c:v>3</c:v>
                </c:pt>
                <c:pt idx="284">
                  <c:v>3</c:v>
                </c:pt>
                <c:pt idx="285">
                  <c:v>4</c:v>
                </c:pt>
                <c:pt idx="286">
                  <c:v>3</c:v>
                </c:pt>
                <c:pt idx="287">
                  <c:v>6</c:v>
                </c:pt>
                <c:pt idx="288">
                  <c:v>3</c:v>
                </c:pt>
                <c:pt idx="289">
                  <c:v>9</c:v>
                </c:pt>
                <c:pt idx="290">
                  <c:v>3</c:v>
                </c:pt>
                <c:pt idx="291">
                  <c:v>13</c:v>
                </c:pt>
                <c:pt idx="292">
                  <c:v>3</c:v>
                </c:pt>
                <c:pt idx="293">
                  <c:v>3</c:v>
                </c:pt>
                <c:pt idx="294">
                  <c:v>3</c:v>
                </c:pt>
                <c:pt idx="295">
                  <c:v>3</c:v>
                </c:pt>
                <c:pt idx="296">
                  <c:v>46</c:v>
                </c:pt>
                <c:pt idx="297">
                  <c:v>1</c:v>
                </c:pt>
                <c:pt idx="298">
                  <c:v>1</c:v>
                </c:pt>
                <c:pt idx="299">
                  <c:v>1</c:v>
                </c:pt>
                <c:pt idx="300">
                  <c:v>1</c:v>
                </c:pt>
                <c:pt idx="301">
                  <c:v>15</c:v>
                </c:pt>
                <c:pt idx="302">
                  <c:v>3</c:v>
                </c:pt>
                <c:pt idx="303">
                  <c:v>15</c:v>
                </c:pt>
                <c:pt idx="304">
                  <c:v>16</c:v>
                </c:pt>
                <c:pt idx="305">
                  <c:v>3</c:v>
                </c:pt>
                <c:pt idx="306">
                  <c:v>17</c:v>
                </c:pt>
                <c:pt idx="307">
                  <c:v>9</c:v>
                </c:pt>
                <c:pt idx="308">
                  <c:v>4</c:v>
                </c:pt>
                <c:pt idx="309">
                  <c:v>3</c:v>
                </c:pt>
                <c:pt idx="310">
                  <c:v>3</c:v>
                </c:pt>
                <c:pt idx="311">
                  <c:v>3</c:v>
                </c:pt>
                <c:pt idx="312">
                  <c:v>7</c:v>
                </c:pt>
                <c:pt idx="313">
                  <c:v>5</c:v>
                </c:pt>
                <c:pt idx="314">
                  <c:v>4</c:v>
                </c:pt>
                <c:pt idx="315">
                  <c:v>3</c:v>
                </c:pt>
                <c:pt idx="316">
                  <c:v>4</c:v>
                </c:pt>
                <c:pt idx="317">
                  <c:v>4</c:v>
                </c:pt>
                <c:pt idx="318">
                  <c:v>3</c:v>
                </c:pt>
                <c:pt idx="319">
                  <c:v>1</c:v>
                </c:pt>
                <c:pt idx="320">
                  <c:v>19</c:v>
                </c:pt>
                <c:pt idx="321">
                  <c:v>5</c:v>
                </c:pt>
                <c:pt idx="322">
                  <c:v>5</c:v>
                </c:pt>
                <c:pt idx="323">
                  <c:v>10</c:v>
                </c:pt>
                <c:pt idx="324">
                  <c:v>5</c:v>
                </c:pt>
                <c:pt idx="325">
                  <c:v>5</c:v>
                </c:pt>
                <c:pt idx="326">
                  <c:v>5</c:v>
                </c:pt>
                <c:pt idx="327">
                  <c:v>22</c:v>
                </c:pt>
                <c:pt idx="328">
                  <c:v>7</c:v>
                </c:pt>
                <c:pt idx="329">
                  <c:v>5</c:v>
                </c:pt>
                <c:pt idx="330">
                  <c:v>5</c:v>
                </c:pt>
                <c:pt idx="331">
                  <c:v>5</c:v>
                </c:pt>
                <c:pt idx="332">
                  <c:v>5</c:v>
                </c:pt>
                <c:pt idx="333">
                  <c:v>5</c:v>
                </c:pt>
                <c:pt idx="334">
                  <c:v>5</c:v>
                </c:pt>
                <c:pt idx="335">
                  <c:v>5</c:v>
                </c:pt>
                <c:pt idx="336">
                  <c:v>7</c:v>
                </c:pt>
                <c:pt idx="337">
                  <c:v>7</c:v>
                </c:pt>
                <c:pt idx="338">
                  <c:v>7</c:v>
                </c:pt>
                <c:pt idx="339">
                  <c:v>8</c:v>
                </c:pt>
                <c:pt idx="340">
                  <c:v>7</c:v>
                </c:pt>
                <c:pt idx="341">
                  <c:v>1</c:v>
                </c:pt>
                <c:pt idx="342">
                  <c:v>34</c:v>
                </c:pt>
                <c:pt idx="343">
                  <c:v>6</c:v>
                </c:pt>
                <c:pt idx="344">
                  <c:v>1</c:v>
                </c:pt>
                <c:pt idx="345">
                  <c:v>1</c:v>
                </c:pt>
                <c:pt idx="346">
                  <c:v>1</c:v>
                </c:pt>
                <c:pt idx="347">
                  <c:v>15</c:v>
                </c:pt>
                <c:pt idx="348">
                  <c:v>1</c:v>
                </c:pt>
                <c:pt idx="349">
                  <c:v>3</c:v>
                </c:pt>
                <c:pt idx="350">
                  <c:v>3</c:v>
                </c:pt>
                <c:pt idx="351">
                  <c:v>3</c:v>
                </c:pt>
                <c:pt idx="352">
                  <c:v>3</c:v>
                </c:pt>
                <c:pt idx="353">
                  <c:v>3</c:v>
                </c:pt>
                <c:pt idx="354">
                  <c:v>10</c:v>
                </c:pt>
                <c:pt idx="355">
                  <c:v>10</c:v>
                </c:pt>
                <c:pt idx="356">
                  <c:v>9</c:v>
                </c:pt>
                <c:pt idx="357">
                  <c:v>8</c:v>
                </c:pt>
                <c:pt idx="358">
                  <c:v>21</c:v>
                </c:pt>
                <c:pt idx="359">
                  <c:v>3</c:v>
                </c:pt>
                <c:pt idx="360">
                  <c:v>3</c:v>
                </c:pt>
                <c:pt idx="361">
                  <c:v>20</c:v>
                </c:pt>
                <c:pt idx="362">
                  <c:v>9</c:v>
                </c:pt>
                <c:pt idx="363">
                  <c:v>3</c:v>
                </c:pt>
                <c:pt idx="364">
                  <c:v>3</c:v>
                </c:pt>
                <c:pt idx="365">
                  <c:v>2</c:v>
                </c:pt>
                <c:pt idx="366">
                  <c:v>3</c:v>
                </c:pt>
                <c:pt idx="367">
                  <c:v>3</c:v>
                </c:pt>
                <c:pt idx="368">
                  <c:v>5</c:v>
                </c:pt>
                <c:pt idx="369">
                  <c:v>10</c:v>
                </c:pt>
                <c:pt idx="370">
                  <c:v>3</c:v>
                </c:pt>
                <c:pt idx="371">
                  <c:v>6</c:v>
                </c:pt>
                <c:pt idx="372">
                  <c:v>3</c:v>
                </c:pt>
                <c:pt idx="373">
                  <c:v>3</c:v>
                </c:pt>
                <c:pt idx="374">
                  <c:v>3</c:v>
                </c:pt>
                <c:pt idx="375">
                  <c:v>39</c:v>
                </c:pt>
                <c:pt idx="376">
                  <c:v>5</c:v>
                </c:pt>
                <c:pt idx="377">
                  <c:v>3</c:v>
                </c:pt>
                <c:pt idx="378">
                  <c:v>6</c:v>
                </c:pt>
                <c:pt idx="379">
                  <c:v>2</c:v>
                </c:pt>
                <c:pt idx="380">
                  <c:v>3</c:v>
                </c:pt>
                <c:pt idx="381">
                  <c:v>6</c:v>
                </c:pt>
                <c:pt idx="382">
                  <c:v>5</c:v>
                </c:pt>
                <c:pt idx="383">
                  <c:v>11</c:v>
                </c:pt>
                <c:pt idx="384">
                  <c:v>5</c:v>
                </c:pt>
                <c:pt idx="385">
                  <c:v>5</c:v>
                </c:pt>
                <c:pt idx="386">
                  <c:v>5</c:v>
                </c:pt>
                <c:pt idx="387">
                  <c:v>5</c:v>
                </c:pt>
                <c:pt idx="388">
                  <c:v>9</c:v>
                </c:pt>
                <c:pt idx="389">
                  <c:v>5</c:v>
                </c:pt>
                <c:pt idx="390">
                  <c:v>9</c:v>
                </c:pt>
                <c:pt idx="391">
                  <c:v>5</c:v>
                </c:pt>
                <c:pt idx="392">
                  <c:v>9</c:v>
                </c:pt>
                <c:pt idx="393">
                  <c:v>11</c:v>
                </c:pt>
                <c:pt idx="394">
                  <c:v>5</c:v>
                </c:pt>
                <c:pt idx="395">
                  <c:v>5</c:v>
                </c:pt>
                <c:pt idx="396">
                  <c:v>5</c:v>
                </c:pt>
                <c:pt idx="397">
                  <c:v>8</c:v>
                </c:pt>
                <c:pt idx="398">
                  <c:v>5</c:v>
                </c:pt>
                <c:pt idx="399">
                  <c:v>5</c:v>
                </c:pt>
                <c:pt idx="400">
                  <c:v>8</c:v>
                </c:pt>
                <c:pt idx="401">
                  <c:v>9</c:v>
                </c:pt>
                <c:pt idx="402">
                  <c:v>1</c:v>
                </c:pt>
                <c:pt idx="403">
                  <c:v>11</c:v>
                </c:pt>
                <c:pt idx="404">
                  <c:v>10</c:v>
                </c:pt>
                <c:pt idx="405">
                  <c:v>1</c:v>
                </c:pt>
                <c:pt idx="406">
                  <c:v>4</c:v>
                </c:pt>
                <c:pt idx="407">
                  <c:v>5</c:v>
                </c:pt>
                <c:pt idx="408">
                  <c:v>12</c:v>
                </c:pt>
                <c:pt idx="409">
                  <c:v>4</c:v>
                </c:pt>
                <c:pt idx="410">
                  <c:v>7</c:v>
                </c:pt>
                <c:pt idx="411">
                  <c:v>3</c:v>
                </c:pt>
                <c:pt idx="412">
                  <c:v>23</c:v>
                </c:pt>
                <c:pt idx="413">
                  <c:v>3</c:v>
                </c:pt>
                <c:pt idx="414">
                  <c:v>11</c:v>
                </c:pt>
                <c:pt idx="415">
                  <c:v>13</c:v>
                </c:pt>
                <c:pt idx="416">
                  <c:v>29</c:v>
                </c:pt>
                <c:pt idx="417">
                  <c:v>14</c:v>
                </c:pt>
                <c:pt idx="418">
                  <c:v>4</c:v>
                </c:pt>
                <c:pt idx="419">
                  <c:v>8</c:v>
                </c:pt>
                <c:pt idx="420">
                  <c:v>6</c:v>
                </c:pt>
                <c:pt idx="421">
                  <c:v>3</c:v>
                </c:pt>
                <c:pt idx="422">
                  <c:v>3</c:v>
                </c:pt>
                <c:pt idx="423">
                  <c:v>3</c:v>
                </c:pt>
                <c:pt idx="424">
                  <c:v>1</c:v>
                </c:pt>
                <c:pt idx="425">
                  <c:v>26</c:v>
                </c:pt>
                <c:pt idx="426">
                  <c:v>12</c:v>
                </c:pt>
                <c:pt idx="427">
                  <c:v>27</c:v>
                </c:pt>
                <c:pt idx="428">
                  <c:v>3</c:v>
                </c:pt>
                <c:pt idx="429">
                  <c:v>3</c:v>
                </c:pt>
                <c:pt idx="430">
                  <c:v>22</c:v>
                </c:pt>
                <c:pt idx="431">
                  <c:v>1</c:v>
                </c:pt>
                <c:pt idx="432">
                  <c:v>17</c:v>
                </c:pt>
                <c:pt idx="433">
                  <c:v>6</c:v>
                </c:pt>
                <c:pt idx="434">
                  <c:v>5</c:v>
                </c:pt>
                <c:pt idx="435">
                  <c:v>3</c:v>
                </c:pt>
                <c:pt idx="436">
                  <c:v>4</c:v>
                </c:pt>
                <c:pt idx="437">
                  <c:v>14</c:v>
                </c:pt>
                <c:pt idx="438">
                  <c:v>9</c:v>
                </c:pt>
                <c:pt idx="439">
                  <c:v>25</c:v>
                </c:pt>
                <c:pt idx="440">
                  <c:v>14</c:v>
                </c:pt>
                <c:pt idx="441">
                  <c:v>7</c:v>
                </c:pt>
                <c:pt idx="442">
                  <c:v>5</c:v>
                </c:pt>
                <c:pt idx="443">
                  <c:v>10</c:v>
                </c:pt>
                <c:pt idx="444">
                  <c:v>19</c:v>
                </c:pt>
                <c:pt idx="445">
                  <c:v>12</c:v>
                </c:pt>
                <c:pt idx="446">
                  <c:v>3</c:v>
                </c:pt>
                <c:pt idx="447">
                  <c:v>2</c:v>
                </c:pt>
                <c:pt idx="448">
                  <c:v>3</c:v>
                </c:pt>
                <c:pt idx="449">
                  <c:v>3</c:v>
                </c:pt>
                <c:pt idx="450">
                  <c:v>3</c:v>
                </c:pt>
                <c:pt idx="451">
                  <c:v>2</c:v>
                </c:pt>
                <c:pt idx="452">
                  <c:v>2</c:v>
                </c:pt>
                <c:pt idx="453">
                  <c:v>2</c:v>
                </c:pt>
                <c:pt idx="454">
                  <c:v>3</c:v>
                </c:pt>
                <c:pt idx="455">
                  <c:v>3</c:v>
                </c:pt>
                <c:pt idx="456">
                  <c:v>3</c:v>
                </c:pt>
                <c:pt idx="457">
                  <c:v>13</c:v>
                </c:pt>
                <c:pt idx="458">
                  <c:v>3</c:v>
                </c:pt>
                <c:pt idx="459">
                  <c:v>3</c:v>
                </c:pt>
                <c:pt idx="460">
                  <c:v>3</c:v>
                </c:pt>
                <c:pt idx="461">
                  <c:v>3</c:v>
                </c:pt>
                <c:pt idx="462">
                  <c:v>3</c:v>
                </c:pt>
                <c:pt idx="463">
                  <c:v>2</c:v>
                </c:pt>
                <c:pt idx="464">
                  <c:v>3</c:v>
                </c:pt>
                <c:pt idx="465">
                  <c:v>3</c:v>
                </c:pt>
                <c:pt idx="466">
                  <c:v>3</c:v>
                </c:pt>
                <c:pt idx="467">
                  <c:v>5</c:v>
                </c:pt>
                <c:pt idx="468">
                  <c:v>3</c:v>
                </c:pt>
                <c:pt idx="469">
                  <c:v>3</c:v>
                </c:pt>
                <c:pt idx="470">
                  <c:v>3</c:v>
                </c:pt>
                <c:pt idx="471">
                  <c:v>3</c:v>
                </c:pt>
                <c:pt idx="472">
                  <c:v>63</c:v>
                </c:pt>
                <c:pt idx="473">
                  <c:v>4</c:v>
                </c:pt>
                <c:pt idx="474">
                  <c:v>3</c:v>
                </c:pt>
                <c:pt idx="475">
                  <c:v>6</c:v>
                </c:pt>
                <c:pt idx="476">
                  <c:v>3</c:v>
                </c:pt>
                <c:pt idx="477">
                  <c:v>3</c:v>
                </c:pt>
                <c:pt idx="478">
                  <c:v>4</c:v>
                </c:pt>
                <c:pt idx="479">
                  <c:v>3</c:v>
                </c:pt>
                <c:pt idx="480">
                  <c:v>7</c:v>
                </c:pt>
                <c:pt idx="481">
                  <c:v>3</c:v>
                </c:pt>
                <c:pt idx="482">
                  <c:v>3</c:v>
                </c:pt>
                <c:pt idx="483">
                  <c:v>3</c:v>
                </c:pt>
                <c:pt idx="484">
                  <c:v>3</c:v>
                </c:pt>
                <c:pt idx="485">
                  <c:v>2</c:v>
                </c:pt>
                <c:pt idx="486">
                  <c:v>3</c:v>
                </c:pt>
                <c:pt idx="487">
                  <c:v>5</c:v>
                </c:pt>
                <c:pt idx="488">
                  <c:v>3</c:v>
                </c:pt>
                <c:pt idx="489">
                  <c:v>3</c:v>
                </c:pt>
                <c:pt idx="490">
                  <c:v>3</c:v>
                </c:pt>
                <c:pt idx="491">
                  <c:v>3</c:v>
                </c:pt>
                <c:pt idx="492">
                  <c:v>3</c:v>
                </c:pt>
                <c:pt idx="493">
                  <c:v>3</c:v>
                </c:pt>
                <c:pt idx="494">
                  <c:v>3</c:v>
                </c:pt>
                <c:pt idx="495">
                  <c:v>3</c:v>
                </c:pt>
                <c:pt idx="496">
                  <c:v>33</c:v>
                </c:pt>
                <c:pt idx="497">
                  <c:v>10</c:v>
                </c:pt>
                <c:pt idx="498">
                  <c:v>19</c:v>
                </c:pt>
                <c:pt idx="499">
                  <c:v>8</c:v>
                </c:pt>
                <c:pt idx="500">
                  <c:v>8</c:v>
                </c:pt>
                <c:pt idx="501">
                  <c:v>40</c:v>
                </c:pt>
                <c:pt idx="502">
                  <c:v>21</c:v>
                </c:pt>
                <c:pt idx="503">
                  <c:v>110</c:v>
                </c:pt>
                <c:pt idx="504">
                  <c:v>39</c:v>
                </c:pt>
                <c:pt idx="505">
                  <c:v>3</c:v>
                </c:pt>
                <c:pt idx="506">
                  <c:v>3</c:v>
                </c:pt>
                <c:pt idx="507">
                  <c:v>3</c:v>
                </c:pt>
                <c:pt idx="508">
                  <c:v>21</c:v>
                </c:pt>
                <c:pt idx="509">
                  <c:v>3</c:v>
                </c:pt>
                <c:pt idx="510">
                  <c:v>3</c:v>
                </c:pt>
                <c:pt idx="511">
                  <c:v>3</c:v>
                </c:pt>
                <c:pt idx="512">
                  <c:v>3</c:v>
                </c:pt>
                <c:pt idx="513">
                  <c:v>3</c:v>
                </c:pt>
                <c:pt idx="514">
                  <c:v>3</c:v>
                </c:pt>
                <c:pt idx="515">
                  <c:v>3</c:v>
                </c:pt>
                <c:pt idx="516">
                  <c:v>3</c:v>
                </c:pt>
                <c:pt idx="517">
                  <c:v>3</c:v>
                </c:pt>
                <c:pt idx="518">
                  <c:v>6</c:v>
                </c:pt>
                <c:pt idx="519">
                  <c:v>3</c:v>
                </c:pt>
                <c:pt idx="520">
                  <c:v>3</c:v>
                </c:pt>
                <c:pt idx="521">
                  <c:v>3</c:v>
                </c:pt>
                <c:pt idx="522">
                  <c:v>3</c:v>
                </c:pt>
                <c:pt idx="523">
                  <c:v>3</c:v>
                </c:pt>
                <c:pt idx="524">
                  <c:v>3</c:v>
                </c:pt>
                <c:pt idx="525">
                  <c:v>13</c:v>
                </c:pt>
                <c:pt idx="526">
                  <c:v>3</c:v>
                </c:pt>
                <c:pt idx="527">
                  <c:v>3</c:v>
                </c:pt>
                <c:pt idx="528">
                  <c:v>1</c:v>
                </c:pt>
                <c:pt idx="529">
                  <c:v>1</c:v>
                </c:pt>
                <c:pt idx="530">
                  <c:v>1</c:v>
                </c:pt>
                <c:pt idx="531">
                  <c:v>3</c:v>
                </c:pt>
                <c:pt idx="532">
                  <c:v>3</c:v>
                </c:pt>
                <c:pt idx="533">
                  <c:v>3</c:v>
                </c:pt>
                <c:pt idx="534">
                  <c:v>3</c:v>
                </c:pt>
                <c:pt idx="535">
                  <c:v>3</c:v>
                </c:pt>
                <c:pt idx="536">
                  <c:v>3</c:v>
                </c:pt>
                <c:pt idx="537">
                  <c:v>25</c:v>
                </c:pt>
                <c:pt idx="538">
                  <c:v>9</c:v>
                </c:pt>
                <c:pt idx="539">
                  <c:v>3</c:v>
                </c:pt>
                <c:pt idx="540">
                  <c:v>3</c:v>
                </c:pt>
                <c:pt idx="541">
                  <c:v>3</c:v>
                </c:pt>
                <c:pt idx="542">
                  <c:v>17</c:v>
                </c:pt>
                <c:pt idx="543">
                  <c:v>3</c:v>
                </c:pt>
                <c:pt idx="544">
                  <c:v>5</c:v>
                </c:pt>
                <c:pt idx="545">
                  <c:v>3</c:v>
                </c:pt>
                <c:pt idx="546">
                  <c:v>23</c:v>
                </c:pt>
                <c:pt idx="547">
                  <c:v>2</c:v>
                </c:pt>
                <c:pt idx="548">
                  <c:v>5</c:v>
                </c:pt>
                <c:pt idx="549">
                  <c:v>3</c:v>
                </c:pt>
                <c:pt idx="550">
                  <c:v>22</c:v>
                </c:pt>
                <c:pt idx="551">
                  <c:v>35</c:v>
                </c:pt>
                <c:pt idx="552">
                  <c:v>3</c:v>
                </c:pt>
                <c:pt idx="553">
                  <c:v>3</c:v>
                </c:pt>
                <c:pt idx="554">
                  <c:v>3</c:v>
                </c:pt>
                <c:pt idx="555">
                  <c:v>2</c:v>
                </c:pt>
                <c:pt idx="556">
                  <c:v>4</c:v>
                </c:pt>
                <c:pt idx="557">
                  <c:v>3</c:v>
                </c:pt>
                <c:pt idx="558">
                  <c:v>3</c:v>
                </c:pt>
                <c:pt idx="559">
                  <c:v>3</c:v>
                </c:pt>
                <c:pt idx="560">
                  <c:v>4</c:v>
                </c:pt>
                <c:pt idx="561">
                  <c:v>3</c:v>
                </c:pt>
                <c:pt idx="562">
                  <c:v>3</c:v>
                </c:pt>
                <c:pt idx="563">
                  <c:v>3</c:v>
                </c:pt>
                <c:pt idx="564">
                  <c:v>3</c:v>
                </c:pt>
                <c:pt idx="565">
                  <c:v>3</c:v>
                </c:pt>
                <c:pt idx="566">
                  <c:v>3</c:v>
                </c:pt>
                <c:pt idx="567">
                  <c:v>3</c:v>
                </c:pt>
                <c:pt idx="568">
                  <c:v>3</c:v>
                </c:pt>
                <c:pt idx="569">
                  <c:v>5</c:v>
                </c:pt>
                <c:pt idx="570">
                  <c:v>3</c:v>
                </c:pt>
                <c:pt idx="571">
                  <c:v>1</c:v>
                </c:pt>
                <c:pt idx="572">
                  <c:v>1</c:v>
                </c:pt>
                <c:pt idx="573">
                  <c:v>1</c:v>
                </c:pt>
                <c:pt idx="574">
                  <c:v>1</c:v>
                </c:pt>
                <c:pt idx="575">
                  <c:v>1</c:v>
                </c:pt>
                <c:pt idx="576">
                  <c:v>1</c:v>
                </c:pt>
                <c:pt idx="577">
                  <c:v>1</c:v>
                </c:pt>
                <c:pt idx="578">
                  <c:v>1</c:v>
                </c:pt>
                <c:pt idx="579">
                  <c:v>1</c:v>
                </c:pt>
                <c:pt idx="580">
                  <c:v>1</c:v>
                </c:pt>
                <c:pt idx="581">
                  <c:v>1</c:v>
                </c:pt>
                <c:pt idx="582">
                  <c:v>23</c:v>
                </c:pt>
                <c:pt idx="583">
                  <c:v>15</c:v>
                </c:pt>
                <c:pt idx="584">
                  <c:v>8</c:v>
                </c:pt>
                <c:pt idx="585">
                  <c:v>11</c:v>
                </c:pt>
                <c:pt idx="586">
                  <c:v>7</c:v>
                </c:pt>
                <c:pt idx="587">
                  <c:v>1</c:v>
                </c:pt>
                <c:pt idx="588">
                  <c:v>7</c:v>
                </c:pt>
                <c:pt idx="589">
                  <c:v>4</c:v>
                </c:pt>
                <c:pt idx="590">
                  <c:v>3</c:v>
                </c:pt>
                <c:pt idx="591">
                  <c:v>3</c:v>
                </c:pt>
                <c:pt idx="592">
                  <c:v>3</c:v>
                </c:pt>
                <c:pt idx="593">
                  <c:v>4</c:v>
                </c:pt>
                <c:pt idx="594">
                  <c:v>9</c:v>
                </c:pt>
                <c:pt idx="595">
                  <c:v>3</c:v>
                </c:pt>
                <c:pt idx="596">
                  <c:v>3</c:v>
                </c:pt>
                <c:pt idx="597">
                  <c:v>3</c:v>
                </c:pt>
                <c:pt idx="598">
                  <c:v>3</c:v>
                </c:pt>
                <c:pt idx="599">
                  <c:v>3</c:v>
                </c:pt>
                <c:pt idx="600">
                  <c:v>3</c:v>
                </c:pt>
                <c:pt idx="601">
                  <c:v>9</c:v>
                </c:pt>
                <c:pt idx="602">
                  <c:v>1</c:v>
                </c:pt>
                <c:pt idx="603">
                  <c:v>1</c:v>
                </c:pt>
                <c:pt idx="604">
                  <c:v>1</c:v>
                </c:pt>
                <c:pt idx="605">
                  <c:v>3</c:v>
                </c:pt>
                <c:pt idx="606">
                  <c:v>1</c:v>
                </c:pt>
                <c:pt idx="607">
                  <c:v>1</c:v>
                </c:pt>
                <c:pt idx="608">
                  <c:v>1</c:v>
                </c:pt>
                <c:pt idx="609">
                  <c:v>3</c:v>
                </c:pt>
                <c:pt idx="610">
                  <c:v>4</c:v>
                </c:pt>
                <c:pt idx="611">
                  <c:v>4</c:v>
                </c:pt>
                <c:pt idx="612">
                  <c:v>3</c:v>
                </c:pt>
                <c:pt idx="613">
                  <c:v>3</c:v>
                </c:pt>
                <c:pt idx="614">
                  <c:v>3</c:v>
                </c:pt>
                <c:pt idx="615">
                  <c:v>3</c:v>
                </c:pt>
                <c:pt idx="616">
                  <c:v>5</c:v>
                </c:pt>
                <c:pt idx="617">
                  <c:v>3</c:v>
                </c:pt>
                <c:pt idx="618">
                  <c:v>15</c:v>
                </c:pt>
                <c:pt idx="619">
                  <c:v>3</c:v>
                </c:pt>
                <c:pt idx="620">
                  <c:v>9</c:v>
                </c:pt>
                <c:pt idx="621">
                  <c:v>3</c:v>
                </c:pt>
                <c:pt idx="622">
                  <c:v>3</c:v>
                </c:pt>
                <c:pt idx="623">
                  <c:v>3</c:v>
                </c:pt>
                <c:pt idx="624">
                  <c:v>3</c:v>
                </c:pt>
                <c:pt idx="625">
                  <c:v>4</c:v>
                </c:pt>
                <c:pt idx="626">
                  <c:v>2</c:v>
                </c:pt>
                <c:pt idx="627">
                  <c:v>3</c:v>
                </c:pt>
                <c:pt idx="628">
                  <c:v>3</c:v>
                </c:pt>
                <c:pt idx="629">
                  <c:v>3</c:v>
                </c:pt>
                <c:pt idx="630">
                  <c:v>3</c:v>
                </c:pt>
                <c:pt idx="631">
                  <c:v>3</c:v>
                </c:pt>
                <c:pt idx="632">
                  <c:v>3</c:v>
                </c:pt>
                <c:pt idx="633">
                  <c:v>3</c:v>
                </c:pt>
                <c:pt idx="634">
                  <c:v>3</c:v>
                </c:pt>
                <c:pt idx="635">
                  <c:v>35</c:v>
                </c:pt>
                <c:pt idx="636">
                  <c:v>19</c:v>
                </c:pt>
                <c:pt idx="637">
                  <c:v>3</c:v>
                </c:pt>
                <c:pt idx="638">
                  <c:v>3</c:v>
                </c:pt>
                <c:pt idx="639">
                  <c:v>3</c:v>
                </c:pt>
                <c:pt idx="640">
                  <c:v>22</c:v>
                </c:pt>
                <c:pt idx="641">
                  <c:v>3</c:v>
                </c:pt>
                <c:pt idx="642">
                  <c:v>3</c:v>
                </c:pt>
                <c:pt idx="643">
                  <c:v>3</c:v>
                </c:pt>
                <c:pt idx="644">
                  <c:v>3</c:v>
                </c:pt>
                <c:pt idx="645">
                  <c:v>3</c:v>
                </c:pt>
                <c:pt idx="646">
                  <c:v>3</c:v>
                </c:pt>
                <c:pt idx="647">
                  <c:v>3</c:v>
                </c:pt>
                <c:pt idx="648">
                  <c:v>3</c:v>
                </c:pt>
                <c:pt idx="649">
                  <c:v>3</c:v>
                </c:pt>
                <c:pt idx="650">
                  <c:v>6</c:v>
                </c:pt>
                <c:pt idx="651">
                  <c:v>14</c:v>
                </c:pt>
                <c:pt idx="652">
                  <c:v>28</c:v>
                </c:pt>
                <c:pt idx="653">
                  <c:v>20</c:v>
                </c:pt>
                <c:pt idx="654">
                  <c:v>11</c:v>
                </c:pt>
                <c:pt idx="655">
                  <c:v>6</c:v>
                </c:pt>
                <c:pt idx="656">
                  <c:v>3</c:v>
                </c:pt>
                <c:pt idx="657">
                  <c:v>16</c:v>
                </c:pt>
                <c:pt idx="658">
                  <c:v>4</c:v>
                </c:pt>
                <c:pt idx="659">
                  <c:v>30</c:v>
                </c:pt>
                <c:pt idx="660">
                  <c:v>3</c:v>
                </c:pt>
                <c:pt idx="661">
                  <c:v>2</c:v>
                </c:pt>
                <c:pt idx="662">
                  <c:v>2</c:v>
                </c:pt>
                <c:pt idx="663">
                  <c:v>9</c:v>
                </c:pt>
                <c:pt idx="664">
                  <c:v>10</c:v>
                </c:pt>
                <c:pt idx="665">
                  <c:v>20</c:v>
                </c:pt>
                <c:pt idx="666">
                  <c:v>3</c:v>
                </c:pt>
                <c:pt idx="667">
                  <c:v>3</c:v>
                </c:pt>
                <c:pt idx="668">
                  <c:v>3</c:v>
                </c:pt>
                <c:pt idx="669">
                  <c:v>12</c:v>
                </c:pt>
                <c:pt idx="670">
                  <c:v>3</c:v>
                </c:pt>
                <c:pt idx="671">
                  <c:v>3</c:v>
                </c:pt>
                <c:pt idx="672">
                  <c:v>1</c:v>
                </c:pt>
                <c:pt idx="673">
                  <c:v>9</c:v>
                </c:pt>
                <c:pt idx="674">
                  <c:v>9</c:v>
                </c:pt>
                <c:pt idx="675">
                  <c:v>3</c:v>
                </c:pt>
                <c:pt idx="676">
                  <c:v>3</c:v>
                </c:pt>
                <c:pt idx="677">
                  <c:v>4</c:v>
                </c:pt>
                <c:pt idx="678">
                  <c:v>1</c:v>
                </c:pt>
                <c:pt idx="679">
                  <c:v>1</c:v>
                </c:pt>
                <c:pt idx="680">
                  <c:v>1</c:v>
                </c:pt>
                <c:pt idx="681">
                  <c:v>1</c:v>
                </c:pt>
                <c:pt idx="682">
                  <c:v>1</c:v>
                </c:pt>
                <c:pt idx="683">
                  <c:v>1</c:v>
                </c:pt>
                <c:pt idx="684">
                  <c:v>1</c:v>
                </c:pt>
                <c:pt idx="685">
                  <c:v>1</c:v>
                </c:pt>
                <c:pt idx="686">
                  <c:v>1</c:v>
                </c:pt>
                <c:pt idx="687">
                  <c:v>1</c:v>
                </c:pt>
                <c:pt idx="688">
                  <c:v>1</c:v>
                </c:pt>
                <c:pt idx="689">
                  <c:v>1</c:v>
                </c:pt>
                <c:pt idx="690">
                  <c:v>1</c:v>
                </c:pt>
                <c:pt idx="691">
                  <c:v>1</c:v>
                </c:pt>
                <c:pt idx="692">
                  <c:v>1</c:v>
                </c:pt>
                <c:pt idx="693">
                  <c:v>1</c:v>
                </c:pt>
                <c:pt idx="694">
                  <c:v>1</c:v>
                </c:pt>
                <c:pt idx="695">
                  <c:v>1</c:v>
                </c:pt>
                <c:pt idx="696">
                  <c:v>1</c:v>
                </c:pt>
                <c:pt idx="697">
                  <c:v>1</c:v>
                </c:pt>
                <c:pt idx="698">
                  <c:v>4</c:v>
                </c:pt>
                <c:pt idx="699">
                  <c:v>3</c:v>
                </c:pt>
                <c:pt idx="700">
                  <c:v>5</c:v>
                </c:pt>
                <c:pt idx="701">
                  <c:v>3</c:v>
                </c:pt>
                <c:pt idx="702">
                  <c:v>19</c:v>
                </c:pt>
                <c:pt idx="703">
                  <c:v>21</c:v>
                </c:pt>
                <c:pt idx="704">
                  <c:v>3</c:v>
                </c:pt>
                <c:pt idx="705">
                  <c:v>3</c:v>
                </c:pt>
                <c:pt idx="706">
                  <c:v>46</c:v>
                </c:pt>
                <c:pt idx="707">
                  <c:v>28</c:v>
                </c:pt>
                <c:pt idx="708">
                  <c:v>38</c:v>
                </c:pt>
                <c:pt idx="709">
                  <c:v>8</c:v>
                </c:pt>
                <c:pt idx="710">
                  <c:v>5</c:v>
                </c:pt>
                <c:pt idx="711">
                  <c:v>3</c:v>
                </c:pt>
                <c:pt idx="712">
                  <c:v>12</c:v>
                </c:pt>
                <c:pt idx="713">
                  <c:v>4</c:v>
                </c:pt>
                <c:pt idx="714">
                  <c:v>23</c:v>
                </c:pt>
                <c:pt idx="715">
                  <c:v>3</c:v>
                </c:pt>
                <c:pt idx="716">
                  <c:v>3</c:v>
                </c:pt>
                <c:pt idx="717">
                  <c:v>27</c:v>
                </c:pt>
                <c:pt idx="718">
                  <c:v>15</c:v>
                </c:pt>
                <c:pt idx="719">
                  <c:v>33</c:v>
                </c:pt>
                <c:pt idx="720">
                  <c:v>12</c:v>
                </c:pt>
                <c:pt idx="721">
                  <c:v>3</c:v>
                </c:pt>
                <c:pt idx="722">
                  <c:v>3</c:v>
                </c:pt>
                <c:pt idx="723">
                  <c:v>45</c:v>
                </c:pt>
                <c:pt idx="724">
                  <c:v>3</c:v>
                </c:pt>
                <c:pt idx="725">
                  <c:v>13</c:v>
                </c:pt>
                <c:pt idx="726">
                  <c:v>21</c:v>
                </c:pt>
                <c:pt idx="727">
                  <c:v>3</c:v>
                </c:pt>
                <c:pt idx="728">
                  <c:v>16</c:v>
                </c:pt>
                <c:pt idx="729">
                  <c:v>4</c:v>
                </c:pt>
                <c:pt idx="730">
                  <c:v>28</c:v>
                </c:pt>
                <c:pt idx="731">
                  <c:v>3</c:v>
                </c:pt>
                <c:pt idx="732">
                  <c:v>4</c:v>
                </c:pt>
                <c:pt idx="733">
                  <c:v>3</c:v>
                </c:pt>
                <c:pt idx="734">
                  <c:v>2</c:v>
                </c:pt>
                <c:pt idx="735">
                  <c:v>15</c:v>
                </c:pt>
                <c:pt idx="736">
                  <c:v>3</c:v>
                </c:pt>
                <c:pt idx="737">
                  <c:v>3</c:v>
                </c:pt>
                <c:pt idx="738">
                  <c:v>3</c:v>
                </c:pt>
                <c:pt idx="739">
                  <c:v>3</c:v>
                </c:pt>
                <c:pt idx="740">
                  <c:v>3</c:v>
                </c:pt>
                <c:pt idx="741">
                  <c:v>25</c:v>
                </c:pt>
                <c:pt idx="742">
                  <c:v>12</c:v>
                </c:pt>
                <c:pt idx="743">
                  <c:v>27</c:v>
                </c:pt>
                <c:pt idx="744">
                  <c:v>28</c:v>
                </c:pt>
                <c:pt idx="745">
                  <c:v>10</c:v>
                </c:pt>
                <c:pt idx="746">
                  <c:v>6</c:v>
                </c:pt>
                <c:pt idx="747">
                  <c:v>40</c:v>
                </c:pt>
                <c:pt idx="748">
                  <c:v>7</c:v>
                </c:pt>
                <c:pt idx="749">
                  <c:v>5</c:v>
                </c:pt>
                <c:pt idx="750">
                  <c:v>7</c:v>
                </c:pt>
                <c:pt idx="751">
                  <c:v>7</c:v>
                </c:pt>
                <c:pt idx="752">
                  <c:v>7</c:v>
                </c:pt>
                <c:pt idx="753">
                  <c:v>24</c:v>
                </c:pt>
                <c:pt idx="754">
                  <c:v>6</c:v>
                </c:pt>
                <c:pt idx="755">
                  <c:v>45</c:v>
                </c:pt>
                <c:pt idx="756">
                  <c:v>7</c:v>
                </c:pt>
                <c:pt idx="757">
                  <c:v>20</c:v>
                </c:pt>
                <c:pt idx="758">
                  <c:v>11</c:v>
                </c:pt>
                <c:pt idx="759">
                  <c:v>19</c:v>
                </c:pt>
                <c:pt idx="760">
                  <c:v>8</c:v>
                </c:pt>
                <c:pt idx="761">
                  <c:v>6</c:v>
                </c:pt>
                <c:pt idx="762">
                  <c:v>16</c:v>
                </c:pt>
                <c:pt idx="763">
                  <c:v>7</c:v>
                </c:pt>
                <c:pt idx="764">
                  <c:v>15</c:v>
                </c:pt>
                <c:pt idx="765">
                  <c:v>12</c:v>
                </c:pt>
                <c:pt idx="766">
                  <c:v>41</c:v>
                </c:pt>
                <c:pt idx="767">
                  <c:v>3</c:v>
                </c:pt>
                <c:pt idx="768">
                  <c:v>1</c:v>
                </c:pt>
                <c:pt idx="769">
                  <c:v>15</c:v>
                </c:pt>
                <c:pt idx="770">
                  <c:v>3</c:v>
                </c:pt>
                <c:pt idx="771">
                  <c:v>4</c:v>
                </c:pt>
                <c:pt idx="772">
                  <c:v>3</c:v>
                </c:pt>
                <c:pt idx="773">
                  <c:v>11</c:v>
                </c:pt>
                <c:pt idx="774">
                  <c:v>10</c:v>
                </c:pt>
                <c:pt idx="775">
                  <c:v>29</c:v>
                </c:pt>
                <c:pt idx="776">
                  <c:v>10</c:v>
                </c:pt>
                <c:pt idx="777">
                  <c:v>29</c:v>
                </c:pt>
                <c:pt idx="778">
                  <c:v>10</c:v>
                </c:pt>
                <c:pt idx="779">
                  <c:v>7</c:v>
                </c:pt>
                <c:pt idx="780">
                  <c:v>9</c:v>
                </c:pt>
                <c:pt idx="781">
                  <c:v>8</c:v>
                </c:pt>
                <c:pt idx="782">
                  <c:v>3</c:v>
                </c:pt>
                <c:pt idx="783">
                  <c:v>9</c:v>
                </c:pt>
                <c:pt idx="784">
                  <c:v>3</c:v>
                </c:pt>
                <c:pt idx="785">
                  <c:v>3</c:v>
                </c:pt>
                <c:pt idx="786">
                  <c:v>19</c:v>
                </c:pt>
                <c:pt idx="787">
                  <c:v>3</c:v>
                </c:pt>
                <c:pt idx="788">
                  <c:v>3</c:v>
                </c:pt>
                <c:pt idx="789">
                  <c:v>3</c:v>
                </c:pt>
                <c:pt idx="790">
                  <c:v>3</c:v>
                </c:pt>
                <c:pt idx="791">
                  <c:v>3</c:v>
                </c:pt>
                <c:pt idx="792">
                  <c:v>3</c:v>
                </c:pt>
                <c:pt idx="793">
                  <c:v>5</c:v>
                </c:pt>
                <c:pt idx="794">
                  <c:v>23</c:v>
                </c:pt>
                <c:pt idx="795">
                  <c:v>1</c:v>
                </c:pt>
                <c:pt idx="796">
                  <c:v>19</c:v>
                </c:pt>
                <c:pt idx="797">
                  <c:v>3</c:v>
                </c:pt>
                <c:pt idx="798">
                  <c:v>3</c:v>
                </c:pt>
                <c:pt idx="799">
                  <c:v>3</c:v>
                </c:pt>
                <c:pt idx="800">
                  <c:v>3</c:v>
                </c:pt>
                <c:pt idx="801">
                  <c:v>3</c:v>
                </c:pt>
                <c:pt idx="802">
                  <c:v>3</c:v>
                </c:pt>
                <c:pt idx="803">
                  <c:v>1</c:v>
                </c:pt>
                <c:pt idx="804">
                  <c:v>1</c:v>
                </c:pt>
                <c:pt idx="805">
                  <c:v>1</c:v>
                </c:pt>
                <c:pt idx="806">
                  <c:v>1</c:v>
                </c:pt>
                <c:pt idx="807">
                  <c:v>1</c:v>
                </c:pt>
                <c:pt idx="808">
                  <c:v>1</c:v>
                </c:pt>
                <c:pt idx="809">
                  <c:v>1</c:v>
                </c:pt>
                <c:pt idx="810">
                  <c:v>1</c:v>
                </c:pt>
                <c:pt idx="811">
                  <c:v>1</c:v>
                </c:pt>
                <c:pt idx="812">
                  <c:v>1</c:v>
                </c:pt>
                <c:pt idx="813">
                  <c:v>3</c:v>
                </c:pt>
                <c:pt idx="814">
                  <c:v>4</c:v>
                </c:pt>
                <c:pt idx="815">
                  <c:v>17</c:v>
                </c:pt>
                <c:pt idx="816">
                  <c:v>2</c:v>
                </c:pt>
                <c:pt idx="817">
                  <c:v>4</c:v>
                </c:pt>
                <c:pt idx="818">
                  <c:v>86</c:v>
                </c:pt>
                <c:pt idx="819">
                  <c:v>3</c:v>
                </c:pt>
                <c:pt idx="820">
                  <c:v>30</c:v>
                </c:pt>
                <c:pt idx="821">
                  <c:v>7</c:v>
                </c:pt>
                <c:pt idx="822">
                  <c:v>3</c:v>
                </c:pt>
                <c:pt idx="823">
                  <c:v>16</c:v>
                </c:pt>
                <c:pt idx="824">
                  <c:v>3</c:v>
                </c:pt>
                <c:pt idx="825">
                  <c:v>3</c:v>
                </c:pt>
                <c:pt idx="826">
                  <c:v>1</c:v>
                </c:pt>
                <c:pt idx="827">
                  <c:v>8</c:v>
                </c:pt>
                <c:pt idx="828">
                  <c:v>7</c:v>
                </c:pt>
                <c:pt idx="829">
                  <c:v>6</c:v>
                </c:pt>
                <c:pt idx="830">
                  <c:v>26</c:v>
                </c:pt>
                <c:pt idx="831">
                  <c:v>12</c:v>
                </c:pt>
                <c:pt idx="832">
                  <c:v>4</c:v>
                </c:pt>
                <c:pt idx="833">
                  <c:v>13</c:v>
                </c:pt>
                <c:pt idx="834">
                  <c:v>4</c:v>
                </c:pt>
                <c:pt idx="835">
                  <c:v>3</c:v>
                </c:pt>
                <c:pt idx="836">
                  <c:v>6</c:v>
                </c:pt>
                <c:pt idx="837">
                  <c:v>45</c:v>
                </c:pt>
                <c:pt idx="838">
                  <c:v>10</c:v>
                </c:pt>
                <c:pt idx="839">
                  <c:v>9</c:v>
                </c:pt>
                <c:pt idx="840">
                  <c:v>24</c:v>
                </c:pt>
                <c:pt idx="841">
                  <c:v>5</c:v>
                </c:pt>
                <c:pt idx="842">
                  <c:v>3</c:v>
                </c:pt>
                <c:pt idx="843">
                  <c:v>9</c:v>
                </c:pt>
                <c:pt idx="844">
                  <c:v>11</c:v>
                </c:pt>
                <c:pt idx="845">
                  <c:v>11</c:v>
                </c:pt>
                <c:pt idx="846">
                  <c:v>29</c:v>
                </c:pt>
                <c:pt idx="847">
                  <c:v>12</c:v>
                </c:pt>
                <c:pt idx="848">
                  <c:v>18</c:v>
                </c:pt>
                <c:pt idx="849">
                  <c:v>3</c:v>
                </c:pt>
                <c:pt idx="850">
                  <c:v>3</c:v>
                </c:pt>
                <c:pt idx="851">
                  <c:v>7</c:v>
                </c:pt>
                <c:pt idx="852">
                  <c:v>9</c:v>
                </c:pt>
                <c:pt idx="853">
                  <c:v>19</c:v>
                </c:pt>
                <c:pt idx="854">
                  <c:v>15</c:v>
                </c:pt>
                <c:pt idx="855">
                  <c:v>9</c:v>
                </c:pt>
                <c:pt idx="856">
                  <c:v>7</c:v>
                </c:pt>
                <c:pt idx="857">
                  <c:v>82</c:v>
                </c:pt>
                <c:pt idx="858">
                  <c:v>7</c:v>
                </c:pt>
                <c:pt idx="859">
                  <c:v>28</c:v>
                </c:pt>
                <c:pt idx="860">
                  <c:v>5</c:v>
                </c:pt>
                <c:pt idx="861">
                  <c:v>25</c:v>
                </c:pt>
                <c:pt idx="862">
                  <c:v>41</c:v>
                </c:pt>
                <c:pt idx="863">
                  <c:v>18</c:v>
                </c:pt>
                <c:pt idx="864">
                  <c:v>3</c:v>
                </c:pt>
                <c:pt idx="865">
                  <c:v>23</c:v>
                </c:pt>
                <c:pt idx="866">
                  <c:v>3</c:v>
                </c:pt>
                <c:pt idx="867">
                  <c:v>31</c:v>
                </c:pt>
                <c:pt idx="868">
                  <c:v>39</c:v>
                </c:pt>
                <c:pt idx="869">
                  <c:v>20</c:v>
                </c:pt>
                <c:pt idx="870">
                  <c:v>3</c:v>
                </c:pt>
                <c:pt idx="871">
                  <c:v>3</c:v>
                </c:pt>
                <c:pt idx="872">
                  <c:v>31</c:v>
                </c:pt>
                <c:pt idx="873">
                  <c:v>6</c:v>
                </c:pt>
                <c:pt idx="874">
                  <c:v>8</c:v>
                </c:pt>
                <c:pt idx="875">
                  <c:v>8</c:v>
                </c:pt>
                <c:pt idx="876">
                  <c:v>2</c:v>
                </c:pt>
                <c:pt idx="877">
                  <c:v>5</c:v>
                </c:pt>
                <c:pt idx="878">
                  <c:v>11</c:v>
                </c:pt>
                <c:pt idx="879">
                  <c:v>8</c:v>
                </c:pt>
                <c:pt idx="880">
                  <c:v>33</c:v>
                </c:pt>
                <c:pt idx="881">
                  <c:v>3</c:v>
                </c:pt>
                <c:pt idx="882">
                  <c:v>12</c:v>
                </c:pt>
                <c:pt idx="883">
                  <c:v>8</c:v>
                </c:pt>
                <c:pt idx="884">
                  <c:v>4</c:v>
                </c:pt>
                <c:pt idx="885">
                  <c:v>3</c:v>
                </c:pt>
                <c:pt idx="886">
                  <c:v>3</c:v>
                </c:pt>
                <c:pt idx="887">
                  <c:v>3</c:v>
                </c:pt>
                <c:pt idx="888">
                  <c:v>10</c:v>
                </c:pt>
                <c:pt idx="889">
                  <c:v>21</c:v>
                </c:pt>
                <c:pt idx="890">
                  <c:v>16</c:v>
                </c:pt>
                <c:pt idx="891">
                  <c:v>3</c:v>
                </c:pt>
                <c:pt idx="892">
                  <c:v>6</c:v>
                </c:pt>
                <c:pt idx="893">
                  <c:v>13</c:v>
                </c:pt>
                <c:pt idx="894">
                  <c:v>12</c:v>
                </c:pt>
                <c:pt idx="895">
                  <c:v>23</c:v>
                </c:pt>
                <c:pt idx="896">
                  <c:v>6</c:v>
                </c:pt>
                <c:pt idx="897">
                  <c:v>5</c:v>
                </c:pt>
                <c:pt idx="898">
                  <c:v>3</c:v>
                </c:pt>
                <c:pt idx="899">
                  <c:v>3</c:v>
                </c:pt>
                <c:pt idx="900">
                  <c:v>3</c:v>
                </c:pt>
                <c:pt idx="901">
                  <c:v>3</c:v>
                </c:pt>
                <c:pt idx="902">
                  <c:v>4</c:v>
                </c:pt>
                <c:pt idx="903">
                  <c:v>3</c:v>
                </c:pt>
                <c:pt idx="904">
                  <c:v>3</c:v>
                </c:pt>
                <c:pt idx="905">
                  <c:v>3</c:v>
                </c:pt>
                <c:pt idx="906">
                  <c:v>3</c:v>
                </c:pt>
                <c:pt idx="907">
                  <c:v>3</c:v>
                </c:pt>
                <c:pt idx="908">
                  <c:v>3</c:v>
                </c:pt>
                <c:pt idx="909">
                  <c:v>4</c:v>
                </c:pt>
                <c:pt idx="910">
                  <c:v>4</c:v>
                </c:pt>
                <c:pt idx="911">
                  <c:v>5</c:v>
                </c:pt>
                <c:pt idx="912">
                  <c:v>3</c:v>
                </c:pt>
                <c:pt idx="913">
                  <c:v>4</c:v>
                </c:pt>
                <c:pt idx="914">
                  <c:v>3</c:v>
                </c:pt>
                <c:pt idx="915">
                  <c:v>6</c:v>
                </c:pt>
                <c:pt idx="916">
                  <c:v>3</c:v>
                </c:pt>
                <c:pt idx="917">
                  <c:v>10</c:v>
                </c:pt>
                <c:pt idx="918">
                  <c:v>6</c:v>
                </c:pt>
                <c:pt idx="919">
                  <c:v>3</c:v>
                </c:pt>
                <c:pt idx="920">
                  <c:v>3</c:v>
                </c:pt>
                <c:pt idx="921">
                  <c:v>3</c:v>
                </c:pt>
                <c:pt idx="922">
                  <c:v>6</c:v>
                </c:pt>
                <c:pt idx="923">
                  <c:v>3</c:v>
                </c:pt>
                <c:pt idx="924">
                  <c:v>6</c:v>
                </c:pt>
                <c:pt idx="925">
                  <c:v>3</c:v>
                </c:pt>
                <c:pt idx="926">
                  <c:v>3</c:v>
                </c:pt>
                <c:pt idx="927">
                  <c:v>3</c:v>
                </c:pt>
                <c:pt idx="928">
                  <c:v>3</c:v>
                </c:pt>
                <c:pt idx="929">
                  <c:v>3</c:v>
                </c:pt>
                <c:pt idx="930">
                  <c:v>3</c:v>
                </c:pt>
                <c:pt idx="931">
                  <c:v>6</c:v>
                </c:pt>
                <c:pt idx="932">
                  <c:v>6</c:v>
                </c:pt>
                <c:pt idx="933">
                  <c:v>6</c:v>
                </c:pt>
                <c:pt idx="934">
                  <c:v>2</c:v>
                </c:pt>
                <c:pt idx="935">
                  <c:v>3</c:v>
                </c:pt>
                <c:pt idx="936">
                  <c:v>3</c:v>
                </c:pt>
                <c:pt idx="937">
                  <c:v>3</c:v>
                </c:pt>
                <c:pt idx="938">
                  <c:v>3</c:v>
                </c:pt>
                <c:pt idx="939">
                  <c:v>3</c:v>
                </c:pt>
                <c:pt idx="940">
                  <c:v>3</c:v>
                </c:pt>
                <c:pt idx="941">
                  <c:v>2</c:v>
                </c:pt>
                <c:pt idx="942">
                  <c:v>2</c:v>
                </c:pt>
                <c:pt idx="943">
                  <c:v>2</c:v>
                </c:pt>
                <c:pt idx="944">
                  <c:v>2</c:v>
                </c:pt>
                <c:pt idx="945">
                  <c:v>2</c:v>
                </c:pt>
                <c:pt idx="946">
                  <c:v>2</c:v>
                </c:pt>
                <c:pt idx="947">
                  <c:v>4</c:v>
                </c:pt>
                <c:pt idx="948">
                  <c:v>3</c:v>
                </c:pt>
                <c:pt idx="949">
                  <c:v>2</c:v>
                </c:pt>
                <c:pt idx="950">
                  <c:v>2</c:v>
                </c:pt>
                <c:pt idx="951">
                  <c:v>2</c:v>
                </c:pt>
                <c:pt idx="952">
                  <c:v>2</c:v>
                </c:pt>
                <c:pt idx="953">
                  <c:v>4</c:v>
                </c:pt>
                <c:pt idx="954">
                  <c:v>10</c:v>
                </c:pt>
                <c:pt idx="955">
                  <c:v>3</c:v>
                </c:pt>
                <c:pt idx="956">
                  <c:v>5</c:v>
                </c:pt>
                <c:pt idx="957">
                  <c:v>3</c:v>
                </c:pt>
                <c:pt idx="958">
                  <c:v>10</c:v>
                </c:pt>
                <c:pt idx="959">
                  <c:v>10</c:v>
                </c:pt>
                <c:pt idx="960">
                  <c:v>10</c:v>
                </c:pt>
                <c:pt idx="961">
                  <c:v>10</c:v>
                </c:pt>
                <c:pt idx="962">
                  <c:v>2</c:v>
                </c:pt>
                <c:pt idx="963">
                  <c:v>4</c:v>
                </c:pt>
                <c:pt idx="964">
                  <c:v>3</c:v>
                </c:pt>
                <c:pt idx="965">
                  <c:v>3</c:v>
                </c:pt>
                <c:pt idx="966">
                  <c:v>3</c:v>
                </c:pt>
                <c:pt idx="967">
                  <c:v>3</c:v>
                </c:pt>
                <c:pt idx="968">
                  <c:v>3</c:v>
                </c:pt>
                <c:pt idx="969">
                  <c:v>3</c:v>
                </c:pt>
                <c:pt idx="970">
                  <c:v>3</c:v>
                </c:pt>
                <c:pt idx="971">
                  <c:v>3</c:v>
                </c:pt>
                <c:pt idx="972">
                  <c:v>3</c:v>
                </c:pt>
                <c:pt idx="973">
                  <c:v>19</c:v>
                </c:pt>
                <c:pt idx="974">
                  <c:v>10</c:v>
                </c:pt>
                <c:pt idx="975">
                  <c:v>19</c:v>
                </c:pt>
                <c:pt idx="976">
                  <c:v>3</c:v>
                </c:pt>
                <c:pt idx="977">
                  <c:v>26</c:v>
                </c:pt>
                <c:pt idx="978">
                  <c:v>5</c:v>
                </c:pt>
                <c:pt idx="979">
                  <c:v>4</c:v>
                </c:pt>
                <c:pt idx="980">
                  <c:v>4</c:v>
                </c:pt>
                <c:pt idx="981">
                  <c:v>11</c:v>
                </c:pt>
                <c:pt idx="982">
                  <c:v>18</c:v>
                </c:pt>
                <c:pt idx="983">
                  <c:v>5</c:v>
                </c:pt>
                <c:pt idx="984">
                  <c:v>3</c:v>
                </c:pt>
                <c:pt idx="985">
                  <c:v>12</c:v>
                </c:pt>
                <c:pt idx="986">
                  <c:v>3</c:v>
                </c:pt>
                <c:pt idx="987">
                  <c:v>3</c:v>
                </c:pt>
                <c:pt idx="988">
                  <c:v>2</c:v>
                </c:pt>
                <c:pt idx="989">
                  <c:v>3</c:v>
                </c:pt>
                <c:pt idx="990">
                  <c:v>3</c:v>
                </c:pt>
                <c:pt idx="991">
                  <c:v>3</c:v>
                </c:pt>
                <c:pt idx="992">
                  <c:v>3</c:v>
                </c:pt>
                <c:pt idx="993">
                  <c:v>3</c:v>
                </c:pt>
                <c:pt idx="994">
                  <c:v>8</c:v>
                </c:pt>
                <c:pt idx="995">
                  <c:v>3</c:v>
                </c:pt>
                <c:pt idx="996">
                  <c:v>3</c:v>
                </c:pt>
                <c:pt idx="997">
                  <c:v>3</c:v>
                </c:pt>
                <c:pt idx="998">
                  <c:v>9</c:v>
                </c:pt>
                <c:pt idx="999">
                  <c:v>3</c:v>
                </c:pt>
                <c:pt idx="1000">
                  <c:v>3</c:v>
                </c:pt>
                <c:pt idx="1001">
                  <c:v>3</c:v>
                </c:pt>
                <c:pt idx="1002">
                  <c:v>4</c:v>
                </c:pt>
                <c:pt idx="1003">
                  <c:v>3</c:v>
                </c:pt>
                <c:pt idx="1004">
                  <c:v>3</c:v>
                </c:pt>
                <c:pt idx="1005">
                  <c:v>4</c:v>
                </c:pt>
                <c:pt idx="1006">
                  <c:v>3</c:v>
                </c:pt>
                <c:pt idx="1007">
                  <c:v>7</c:v>
                </c:pt>
                <c:pt idx="1008">
                  <c:v>2</c:v>
                </c:pt>
                <c:pt idx="1009">
                  <c:v>2</c:v>
                </c:pt>
                <c:pt idx="1010">
                  <c:v>2</c:v>
                </c:pt>
                <c:pt idx="1011">
                  <c:v>2</c:v>
                </c:pt>
                <c:pt idx="1012">
                  <c:v>3</c:v>
                </c:pt>
                <c:pt idx="1013">
                  <c:v>3</c:v>
                </c:pt>
                <c:pt idx="1014">
                  <c:v>2</c:v>
                </c:pt>
                <c:pt idx="1015">
                  <c:v>7</c:v>
                </c:pt>
                <c:pt idx="1016">
                  <c:v>8</c:v>
                </c:pt>
                <c:pt idx="1017">
                  <c:v>8</c:v>
                </c:pt>
                <c:pt idx="1018">
                  <c:v>8</c:v>
                </c:pt>
                <c:pt idx="1019">
                  <c:v>6</c:v>
                </c:pt>
                <c:pt idx="1020">
                  <c:v>10</c:v>
                </c:pt>
                <c:pt idx="1021">
                  <c:v>2</c:v>
                </c:pt>
                <c:pt idx="1022">
                  <c:v>3</c:v>
                </c:pt>
                <c:pt idx="1023">
                  <c:v>6</c:v>
                </c:pt>
                <c:pt idx="1024">
                  <c:v>3</c:v>
                </c:pt>
                <c:pt idx="1025">
                  <c:v>3</c:v>
                </c:pt>
                <c:pt idx="1026">
                  <c:v>120</c:v>
                </c:pt>
                <c:pt idx="1027">
                  <c:v>3</c:v>
                </c:pt>
                <c:pt idx="1028">
                  <c:v>3</c:v>
                </c:pt>
                <c:pt idx="1029">
                  <c:v>7</c:v>
                </c:pt>
                <c:pt idx="1030">
                  <c:v>3</c:v>
                </c:pt>
                <c:pt idx="1031">
                  <c:v>1</c:v>
                </c:pt>
                <c:pt idx="1032">
                  <c:v>3</c:v>
                </c:pt>
                <c:pt idx="1033">
                  <c:v>3</c:v>
                </c:pt>
                <c:pt idx="1034">
                  <c:v>3</c:v>
                </c:pt>
                <c:pt idx="1035">
                  <c:v>3</c:v>
                </c:pt>
                <c:pt idx="1036">
                  <c:v>3</c:v>
                </c:pt>
                <c:pt idx="1037">
                  <c:v>3</c:v>
                </c:pt>
                <c:pt idx="1038">
                  <c:v>2</c:v>
                </c:pt>
                <c:pt idx="1039">
                  <c:v>3</c:v>
                </c:pt>
                <c:pt idx="1040">
                  <c:v>4</c:v>
                </c:pt>
                <c:pt idx="1041">
                  <c:v>4</c:v>
                </c:pt>
                <c:pt idx="1042">
                  <c:v>4</c:v>
                </c:pt>
                <c:pt idx="1043">
                  <c:v>3</c:v>
                </c:pt>
                <c:pt idx="1044">
                  <c:v>9</c:v>
                </c:pt>
                <c:pt idx="1045">
                  <c:v>28</c:v>
                </c:pt>
                <c:pt idx="1046">
                  <c:v>28</c:v>
                </c:pt>
                <c:pt idx="1047">
                  <c:v>5</c:v>
                </c:pt>
                <c:pt idx="1048">
                  <c:v>48</c:v>
                </c:pt>
                <c:pt idx="1049">
                  <c:v>43</c:v>
                </c:pt>
                <c:pt idx="1050">
                  <c:v>25</c:v>
                </c:pt>
                <c:pt idx="1051">
                  <c:v>29</c:v>
                </c:pt>
                <c:pt idx="1052">
                  <c:v>3</c:v>
                </c:pt>
                <c:pt idx="1053">
                  <c:v>2</c:v>
                </c:pt>
                <c:pt idx="1054">
                  <c:v>3</c:v>
                </c:pt>
                <c:pt idx="1055">
                  <c:v>7</c:v>
                </c:pt>
                <c:pt idx="1056">
                  <c:v>8</c:v>
                </c:pt>
                <c:pt idx="1057">
                  <c:v>8</c:v>
                </c:pt>
                <c:pt idx="1058">
                  <c:v>8</c:v>
                </c:pt>
                <c:pt idx="1059">
                  <c:v>2</c:v>
                </c:pt>
                <c:pt idx="1060">
                  <c:v>8</c:v>
                </c:pt>
                <c:pt idx="1061">
                  <c:v>8</c:v>
                </c:pt>
                <c:pt idx="1062">
                  <c:v>8</c:v>
                </c:pt>
                <c:pt idx="1063">
                  <c:v>8</c:v>
                </c:pt>
                <c:pt idx="1064">
                  <c:v>8</c:v>
                </c:pt>
                <c:pt idx="1065">
                  <c:v>8</c:v>
                </c:pt>
                <c:pt idx="1066">
                  <c:v>8</c:v>
                </c:pt>
                <c:pt idx="1067">
                  <c:v>8</c:v>
                </c:pt>
                <c:pt idx="1068">
                  <c:v>8</c:v>
                </c:pt>
                <c:pt idx="1069">
                  <c:v>8</c:v>
                </c:pt>
                <c:pt idx="1070">
                  <c:v>8</c:v>
                </c:pt>
                <c:pt idx="1071">
                  <c:v>8</c:v>
                </c:pt>
                <c:pt idx="1072">
                  <c:v>3</c:v>
                </c:pt>
                <c:pt idx="1073">
                  <c:v>3</c:v>
                </c:pt>
                <c:pt idx="1074">
                  <c:v>9</c:v>
                </c:pt>
                <c:pt idx="1075">
                  <c:v>3</c:v>
                </c:pt>
                <c:pt idx="1076">
                  <c:v>6</c:v>
                </c:pt>
                <c:pt idx="1077">
                  <c:v>3</c:v>
                </c:pt>
                <c:pt idx="1078">
                  <c:v>1</c:v>
                </c:pt>
                <c:pt idx="1079">
                  <c:v>3</c:v>
                </c:pt>
                <c:pt idx="1080">
                  <c:v>7</c:v>
                </c:pt>
                <c:pt idx="1081">
                  <c:v>15</c:v>
                </c:pt>
                <c:pt idx="1082">
                  <c:v>17</c:v>
                </c:pt>
                <c:pt idx="1083">
                  <c:v>3</c:v>
                </c:pt>
                <c:pt idx="1084">
                  <c:v>37</c:v>
                </c:pt>
                <c:pt idx="1085">
                  <c:v>1</c:v>
                </c:pt>
                <c:pt idx="1086">
                  <c:v>1</c:v>
                </c:pt>
                <c:pt idx="1087">
                  <c:v>3</c:v>
                </c:pt>
                <c:pt idx="1088">
                  <c:v>3</c:v>
                </c:pt>
                <c:pt idx="1089">
                  <c:v>41</c:v>
                </c:pt>
                <c:pt idx="1090">
                  <c:v>2</c:v>
                </c:pt>
                <c:pt idx="1091">
                  <c:v>3</c:v>
                </c:pt>
                <c:pt idx="1092">
                  <c:v>2</c:v>
                </c:pt>
                <c:pt idx="1093">
                  <c:v>5</c:v>
                </c:pt>
                <c:pt idx="1094">
                  <c:v>3</c:v>
                </c:pt>
                <c:pt idx="1095">
                  <c:v>4</c:v>
                </c:pt>
                <c:pt idx="1096">
                  <c:v>3</c:v>
                </c:pt>
                <c:pt idx="1097">
                  <c:v>3</c:v>
                </c:pt>
                <c:pt idx="1098">
                  <c:v>7</c:v>
                </c:pt>
                <c:pt idx="1099">
                  <c:v>3</c:v>
                </c:pt>
                <c:pt idx="1100">
                  <c:v>11</c:v>
                </c:pt>
                <c:pt idx="1101">
                  <c:v>8</c:v>
                </c:pt>
                <c:pt idx="1102">
                  <c:v>13</c:v>
                </c:pt>
                <c:pt idx="1103">
                  <c:v>20</c:v>
                </c:pt>
                <c:pt idx="1104">
                  <c:v>5</c:v>
                </c:pt>
                <c:pt idx="1105">
                  <c:v>3</c:v>
                </c:pt>
                <c:pt idx="1106">
                  <c:v>7</c:v>
                </c:pt>
                <c:pt idx="1107">
                  <c:v>3</c:v>
                </c:pt>
                <c:pt idx="1108">
                  <c:v>13</c:v>
                </c:pt>
                <c:pt idx="1109">
                  <c:v>14</c:v>
                </c:pt>
                <c:pt idx="1110">
                  <c:v>3</c:v>
                </c:pt>
                <c:pt idx="1111">
                  <c:v>7</c:v>
                </c:pt>
                <c:pt idx="1112">
                  <c:v>7</c:v>
                </c:pt>
                <c:pt idx="1113">
                  <c:v>5</c:v>
                </c:pt>
                <c:pt idx="1114">
                  <c:v>6</c:v>
                </c:pt>
                <c:pt idx="1115">
                  <c:v>5</c:v>
                </c:pt>
                <c:pt idx="1116">
                  <c:v>20</c:v>
                </c:pt>
                <c:pt idx="1117">
                  <c:v>3</c:v>
                </c:pt>
                <c:pt idx="1118">
                  <c:v>3</c:v>
                </c:pt>
                <c:pt idx="1119">
                  <c:v>3</c:v>
                </c:pt>
                <c:pt idx="1120">
                  <c:v>3</c:v>
                </c:pt>
                <c:pt idx="1121">
                  <c:v>3</c:v>
                </c:pt>
                <c:pt idx="1122">
                  <c:v>3</c:v>
                </c:pt>
                <c:pt idx="1123">
                  <c:v>6</c:v>
                </c:pt>
                <c:pt idx="1124">
                  <c:v>17</c:v>
                </c:pt>
                <c:pt idx="1125">
                  <c:v>23</c:v>
                </c:pt>
                <c:pt idx="1126">
                  <c:v>22</c:v>
                </c:pt>
                <c:pt idx="1127">
                  <c:v>1</c:v>
                </c:pt>
                <c:pt idx="1128">
                  <c:v>1</c:v>
                </c:pt>
                <c:pt idx="1129">
                  <c:v>6</c:v>
                </c:pt>
                <c:pt idx="1130">
                  <c:v>1</c:v>
                </c:pt>
                <c:pt idx="1131">
                  <c:v>2</c:v>
                </c:pt>
                <c:pt idx="1132">
                  <c:v>12</c:v>
                </c:pt>
                <c:pt idx="1133">
                  <c:v>3</c:v>
                </c:pt>
                <c:pt idx="1134">
                  <c:v>3</c:v>
                </c:pt>
                <c:pt idx="1135">
                  <c:v>3</c:v>
                </c:pt>
                <c:pt idx="1136">
                  <c:v>6</c:v>
                </c:pt>
                <c:pt idx="1137">
                  <c:v>11</c:v>
                </c:pt>
                <c:pt idx="1138">
                  <c:v>6</c:v>
                </c:pt>
                <c:pt idx="1139">
                  <c:v>7</c:v>
                </c:pt>
                <c:pt idx="1140">
                  <c:v>4</c:v>
                </c:pt>
                <c:pt idx="1141">
                  <c:v>20</c:v>
                </c:pt>
                <c:pt idx="1142">
                  <c:v>12</c:v>
                </c:pt>
                <c:pt idx="1143">
                  <c:v>13</c:v>
                </c:pt>
                <c:pt idx="1144">
                  <c:v>8</c:v>
                </c:pt>
                <c:pt idx="1145">
                  <c:v>3</c:v>
                </c:pt>
                <c:pt idx="1146">
                  <c:v>3</c:v>
                </c:pt>
                <c:pt idx="1147">
                  <c:v>1</c:v>
                </c:pt>
                <c:pt idx="1148">
                  <c:v>1</c:v>
                </c:pt>
                <c:pt idx="1149">
                  <c:v>1</c:v>
                </c:pt>
                <c:pt idx="1150">
                  <c:v>1</c:v>
                </c:pt>
                <c:pt idx="1151">
                  <c:v>2</c:v>
                </c:pt>
                <c:pt idx="1152">
                  <c:v>3</c:v>
                </c:pt>
                <c:pt idx="1153">
                  <c:v>3</c:v>
                </c:pt>
                <c:pt idx="1154">
                  <c:v>9</c:v>
                </c:pt>
                <c:pt idx="1155">
                  <c:v>3</c:v>
                </c:pt>
                <c:pt idx="1156">
                  <c:v>5</c:v>
                </c:pt>
                <c:pt idx="1157">
                  <c:v>1</c:v>
                </c:pt>
                <c:pt idx="1158">
                  <c:v>3</c:v>
                </c:pt>
                <c:pt idx="1159">
                  <c:v>3</c:v>
                </c:pt>
                <c:pt idx="1160">
                  <c:v>3</c:v>
                </c:pt>
                <c:pt idx="1161">
                  <c:v>3</c:v>
                </c:pt>
                <c:pt idx="1162">
                  <c:v>3</c:v>
                </c:pt>
                <c:pt idx="1163">
                  <c:v>4</c:v>
                </c:pt>
                <c:pt idx="1164">
                  <c:v>3</c:v>
                </c:pt>
                <c:pt idx="1165">
                  <c:v>3</c:v>
                </c:pt>
                <c:pt idx="1166">
                  <c:v>7</c:v>
                </c:pt>
                <c:pt idx="1167">
                  <c:v>3</c:v>
                </c:pt>
                <c:pt idx="1168">
                  <c:v>3</c:v>
                </c:pt>
                <c:pt idx="1169">
                  <c:v>3</c:v>
                </c:pt>
                <c:pt idx="1170">
                  <c:v>3</c:v>
                </c:pt>
                <c:pt idx="1171">
                  <c:v>1</c:v>
                </c:pt>
                <c:pt idx="1172">
                  <c:v>3</c:v>
                </c:pt>
                <c:pt idx="1173">
                  <c:v>3</c:v>
                </c:pt>
                <c:pt idx="1174">
                  <c:v>3</c:v>
                </c:pt>
                <c:pt idx="1175">
                  <c:v>1</c:v>
                </c:pt>
                <c:pt idx="1176">
                  <c:v>1</c:v>
                </c:pt>
                <c:pt idx="1177">
                  <c:v>4</c:v>
                </c:pt>
                <c:pt idx="1178">
                  <c:v>4</c:v>
                </c:pt>
                <c:pt idx="1179">
                  <c:v>9</c:v>
                </c:pt>
                <c:pt idx="1180">
                  <c:v>4</c:v>
                </c:pt>
                <c:pt idx="1181">
                  <c:v>4</c:v>
                </c:pt>
                <c:pt idx="1182">
                  <c:v>4</c:v>
                </c:pt>
                <c:pt idx="1183">
                  <c:v>9</c:v>
                </c:pt>
                <c:pt idx="1184">
                  <c:v>4</c:v>
                </c:pt>
                <c:pt idx="1185">
                  <c:v>4</c:v>
                </c:pt>
                <c:pt idx="1186">
                  <c:v>4</c:v>
                </c:pt>
                <c:pt idx="1187">
                  <c:v>4</c:v>
                </c:pt>
                <c:pt idx="1188">
                  <c:v>4</c:v>
                </c:pt>
                <c:pt idx="1189">
                  <c:v>4</c:v>
                </c:pt>
                <c:pt idx="1190">
                  <c:v>4</c:v>
                </c:pt>
                <c:pt idx="1191">
                  <c:v>4</c:v>
                </c:pt>
                <c:pt idx="1192">
                  <c:v>4</c:v>
                </c:pt>
                <c:pt idx="1193">
                  <c:v>66</c:v>
                </c:pt>
                <c:pt idx="1194">
                  <c:v>7</c:v>
                </c:pt>
                <c:pt idx="1195">
                  <c:v>4</c:v>
                </c:pt>
                <c:pt idx="1196">
                  <c:v>4</c:v>
                </c:pt>
                <c:pt idx="1197">
                  <c:v>4</c:v>
                </c:pt>
                <c:pt idx="1198">
                  <c:v>4</c:v>
                </c:pt>
                <c:pt idx="1199">
                  <c:v>7</c:v>
                </c:pt>
                <c:pt idx="1200">
                  <c:v>4</c:v>
                </c:pt>
                <c:pt idx="1201">
                  <c:v>4</c:v>
                </c:pt>
                <c:pt idx="1202">
                  <c:v>4</c:v>
                </c:pt>
                <c:pt idx="1203">
                  <c:v>44</c:v>
                </c:pt>
                <c:pt idx="1204">
                  <c:v>3</c:v>
                </c:pt>
                <c:pt idx="1205">
                  <c:v>3</c:v>
                </c:pt>
                <c:pt idx="1206">
                  <c:v>3</c:v>
                </c:pt>
                <c:pt idx="1207">
                  <c:v>5</c:v>
                </c:pt>
                <c:pt idx="1208">
                  <c:v>3</c:v>
                </c:pt>
                <c:pt idx="1209">
                  <c:v>3</c:v>
                </c:pt>
                <c:pt idx="1210">
                  <c:v>1</c:v>
                </c:pt>
                <c:pt idx="1211">
                  <c:v>7</c:v>
                </c:pt>
                <c:pt idx="1212">
                  <c:v>12</c:v>
                </c:pt>
                <c:pt idx="1213">
                  <c:v>8</c:v>
                </c:pt>
                <c:pt idx="1214">
                  <c:v>5</c:v>
                </c:pt>
                <c:pt idx="1215">
                  <c:v>8</c:v>
                </c:pt>
                <c:pt idx="1216">
                  <c:v>6</c:v>
                </c:pt>
                <c:pt idx="1217">
                  <c:v>8</c:v>
                </c:pt>
                <c:pt idx="1218">
                  <c:v>5</c:v>
                </c:pt>
                <c:pt idx="1219">
                  <c:v>5</c:v>
                </c:pt>
                <c:pt idx="1220">
                  <c:v>17</c:v>
                </c:pt>
                <c:pt idx="1221">
                  <c:v>20</c:v>
                </c:pt>
                <c:pt idx="1222">
                  <c:v>17</c:v>
                </c:pt>
                <c:pt idx="1223">
                  <c:v>16</c:v>
                </c:pt>
                <c:pt idx="1224">
                  <c:v>3</c:v>
                </c:pt>
                <c:pt idx="1225">
                  <c:v>3</c:v>
                </c:pt>
                <c:pt idx="1226">
                  <c:v>18</c:v>
                </c:pt>
                <c:pt idx="1227">
                  <c:v>18</c:v>
                </c:pt>
                <c:pt idx="1228">
                  <c:v>16</c:v>
                </c:pt>
                <c:pt idx="1229">
                  <c:v>21</c:v>
                </c:pt>
                <c:pt idx="1230">
                  <c:v>17</c:v>
                </c:pt>
                <c:pt idx="1231">
                  <c:v>17</c:v>
                </c:pt>
                <c:pt idx="1232">
                  <c:v>5</c:v>
                </c:pt>
                <c:pt idx="1233">
                  <c:v>28</c:v>
                </c:pt>
                <c:pt idx="1234">
                  <c:v>17</c:v>
                </c:pt>
                <c:pt idx="1235">
                  <c:v>18</c:v>
                </c:pt>
                <c:pt idx="1236">
                  <c:v>27</c:v>
                </c:pt>
                <c:pt idx="1237">
                  <c:v>27</c:v>
                </c:pt>
                <c:pt idx="1238">
                  <c:v>27</c:v>
                </c:pt>
                <c:pt idx="1239">
                  <c:v>4</c:v>
                </c:pt>
                <c:pt idx="1240">
                  <c:v>3</c:v>
                </c:pt>
                <c:pt idx="1241">
                  <c:v>3</c:v>
                </c:pt>
                <c:pt idx="1242">
                  <c:v>9</c:v>
                </c:pt>
                <c:pt idx="1243">
                  <c:v>17</c:v>
                </c:pt>
                <c:pt idx="1244">
                  <c:v>3</c:v>
                </c:pt>
                <c:pt idx="1245">
                  <c:v>4</c:v>
                </c:pt>
                <c:pt idx="1246">
                  <c:v>1</c:v>
                </c:pt>
                <c:pt idx="1247">
                  <c:v>1</c:v>
                </c:pt>
                <c:pt idx="1248">
                  <c:v>1</c:v>
                </c:pt>
                <c:pt idx="1249">
                  <c:v>1</c:v>
                </c:pt>
                <c:pt idx="1250">
                  <c:v>1</c:v>
                </c:pt>
                <c:pt idx="1251">
                  <c:v>3</c:v>
                </c:pt>
                <c:pt idx="1252">
                  <c:v>4</c:v>
                </c:pt>
                <c:pt idx="1253">
                  <c:v>4</c:v>
                </c:pt>
                <c:pt idx="1254">
                  <c:v>6</c:v>
                </c:pt>
                <c:pt idx="1255">
                  <c:v>3</c:v>
                </c:pt>
                <c:pt idx="1256">
                  <c:v>3</c:v>
                </c:pt>
                <c:pt idx="1257">
                  <c:v>4</c:v>
                </c:pt>
                <c:pt idx="1258">
                  <c:v>3</c:v>
                </c:pt>
                <c:pt idx="1259">
                  <c:v>4</c:v>
                </c:pt>
                <c:pt idx="1260">
                  <c:v>2</c:v>
                </c:pt>
                <c:pt idx="1261">
                  <c:v>2</c:v>
                </c:pt>
                <c:pt idx="1262">
                  <c:v>11</c:v>
                </c:pt>
                <c:pt idx="1263">
                  <c:v>8</c:v>
                </c:pt>
                <c:pt idx="1264">
                  <c:v>5</c:v>
                </c:pt>
                <c:pt idx="1265">
                  <c:v>12</c:v>
                </c:pt>
                <c:pt idx="1266">
                  <c:v>7</c:v>
                </c:pt>
                <c:pt idx="1267">
                  <c:v>8</c:v>
                </c:pt>
                <c:pt idx="1268">
                  <c:v>10</c:v>
                </c:pt>
                <c:pt idx="1269">
                  <c:v>12</c:v>
                </c:pt>
                <c:pt idx="1270">
                  <c:v>9</c:v>
                </c:pt>
                <c:pt idx="1271">
                  <c:v>3</c:v>
                </c:pt>
                <c:pt idx="1272">
                  <c:v>3</c:v>
                </c:pt>
                <c:pt idx="1273">
                  <c:v>3</c:v>
                </c:pt>
                <c:pt idx="1274">
                  <c:v>3</c:v>
                </c:pt>
                <c:pt idx="1275">
                  <c:v>3</c:v>
                </c:pt>
                <c:pt idx="1276">
                  <c:v>4</c:v>
                </c:pt>
                <c:pt idx="1277">
                  <c:v>3</c:v>
                </c:pt>
                <c:pt idx="1278">
                  <c:v>3</c:v>
                </c:pt>
                <c:pt idx="1279">
                  <c:v>3</c:v>
                </c:pt>
                <c:pt idx="1280">
                  <c:v>5</c:v>
                </c:pt>
                <c:pt idx="1281">
                  <c:v>3</c:v>
                </c:pt>
                <c:pt idx="1282">
                  <c:v>3</c:v>
                </c:pt>
                <c:pt idx="1283">
                  <c:v>3</c:v>
                </c:pt>
                <c:pt idx="1284">
                  <c:v>3</c:v>
                </c:pt>
                <c:pt idx="1285">
                  <c:v>5</c:v>
                </c:pt>
                <c:pt idx="1286">
                  <c:v>3</c:v>
                </c:pt>
                <c:pt idx="1287">
                  <c:v>2</c:v>
                </c:pt>
                <c:pt idx="1288">
                  <c:v>4</c:v>
                </c:pt>
                <c:pt idx="1289">
                  <c:v>4</c:v>
                </c:pt>
                <c:pt idx="1290">
                  <c:v>6</c:v>
                </c:pt>
                <c:pt idx="1291">
                  <c:v>3</c:v>
                </c:pt>
                <c:pt idx="1292">
                  <c:v>4</c:v>
                </c:pt>
                <c:pt idx="1293">
                  <c:v>3</c:v>
                </c:pt>
                <c:pt idx="1294">
                  <c:v>3</c:v>
                </c:pt>
                <c:pt idx="1295">
                  <c:v>3</c:v>
                </c:pt>
                <c:pt idx="1296">
                  <c:v>3</c:v>
                </c:pt>
                <c:pt idx="1297">
                  <c:v>36</c:v>
                </c:pt>
                <c:pt idx="1298">
                  <c:v>1</c:v>
                </c:pt>
                <c:pt idx="1299">
                  <c:v>1</c:v>
                </c:pt>
                <c:pt idx="1300">
                  <c:v>1</c:v>
                </c:pt>
                <c:pt idx="1301">
                  <c:v>1</c:v>
                </c:pt>
                <c:pt idx="1302">
                  <c:v>11</c:v>
                </c:pt>
                <c:pt idx="1303">
                  <c:v>32</c:v>
                </c:pt>
                <c:pt idx="1304">
                  <c:v>7</c:v>
                </c:pt>
                <c:pt idx="1305">
                  <c:v>3</c:v>
                </c:pt>
                <c:pt idx="1306">
                  <c:v>3</c:v>
                </c:pt>
                <c:pt idx="1307">
                  <c:v>2</c:v>
                </c:pt>
                <c:pt idx="1308">
                  <c:v>3</c:v>
                </c:pt>
                <c:pt idx="1309">
                  <c:v>3</c:v>
                </c:pt>
                <c:pt idx="1310">
                  <c:v>3</c:v>
                </c:pt>
                <c:pt idx="1311">
                  <c:v>3</c:v>
                </c:pt>
                <c:pt idx="1312">
                  <c:v>3</c:v>
                </c:pt>
                <c:pt idx="1313">
                  <c:v>3</c:v>
                </c:pt>
                <c:pt idx="1314">
                  <c:v>2</c:v>
                </c:pt>
                <c:pt idx="1315">
                  <c:v>2</c:v>
                </c:pt>
                <c:pt idx="1316">
                  <c:v>3</c:v>
                </c:pt>
                <c:pt idx="1317">
                  <c:v>3</c:v>
                </c:pt>
                <c:pt idx="1318">
                  <c:v>3</c:v>
                </c:pt>
                <c:pt idx="1319">
                  <c:v>2</c:v>
                </c:pt>
                <c:pt idx="1320">
                  <c:v>2</c:v>
                </c:pt>
                <c:pt idx="1321">
                  <c:v>3</c:v>
                </c:pt>
                <c:pt idx="1322">
                  <c:v>3</c:v>
                </c:pt>
                <c:pt idx="1323">
                  <c:v>59</c:v>
                </c:pt>
                <c:pt idx="1324">
                  <c:v>3</c:v>
                </c:pt>
                <c:pt idx="1325">
                  <c:v>10</c:v>
                </c:pt>
                <c:pt idx="1326">
                  <c:v>38</c:v>
                </c:pt>
                <c:pt idx="1327">
                  <c:v>35</c:v>
                </c:pt>
                <c:pt idx="1328">
                  <c:v>38</c:v>
                </c:pt>
                <c:pt idx="1329">
                  <c:v>42</c:v>
                </c:pt>
                <c:pt idx="1330">
                  <c:v>35</c:v>
                </c:pt>
                <c:pt idx="1331">
                  <c:v>4</c:v>
                </c:pt>
                <c:pt idx="1332">
                  <c:v>41</c:v>
                </c:pt>
                <c:pt idx="1333">
                  <c:v>37</c:v>
                </c:pt>
                <c:pt idx="1334">
                  <c:v>25</c:v>
                </c:pt>
                <c:pt idx="1335">
                  <c:v>14</c:v>
                </c:pt>
                <c:pt idx="1336">
                  <c:v>63</c:v>
                </c:pt>
                <c:pt idx="1337">
                  <c:v>20</c:v>
                </c:pt>
                <c:pt idx="1338">
                  <c:v>25</c:v>
                </c:pt>
                <c:pt idx="1339">
                  <c:v>17</c:v>
                </c:pt>
                <c:pt idx="1340">
                  <c:v>1</c:v>
                </c:pt>
                <c:pt idx="1341">
                  <c:v>3</c:v>
                </c:pt>
                <c:pt idx="1342">
                  <c:v>3</c:v>
                </c:pt>
                <c:pt idx="1343">
                  <c:v>3</c:v>
                </c:pt>
                <c:pt idx="1344">
                  <c:v>16</c:v>
                </c:pt>
                <c:pt idx="1345">
                  <c:v>1</c:v>
                </c:pt>
                <c:pt idx="1346">
                  <c:v>9</c:v>
                </c:pt>
                <c:pt idx="1347">
                  <c:v>1</c:v>
                </c:pt>
                <c:pt idx="1348">
                  <c:v>1</c:v>
                </c:pt>
                <c:pt idx="1349">
                  <c:v>3</c:v>
                </c:pt>
                <c:pt idx="1350">
                  <c:v>1</c:v>
                </c:pt>
                <c:pt idx="1351">
                  <c:v>1</c:v>
                </c:pt>
                <c:pt idx="1352">
                  <c:v>1</c:v>
                </c:pt>
                <c:pt idx="1353">
                  <c:v>3</c:v>
                </c:pt>
                <c:pt idx="1354">
                  <c:v>3</c:v>
                </c:pt>
                <c:pt idx="1355">
                  <c:v>3</c:v>
                </c:pt>
                <c:pt idx="1356">
                  <c:v>3</c:v>
                </c:pt>
                <c:pt idx="1357">
                  <c:v>3</c:v>
                </c:pt>
                <c:pt idx="1358">
                  <c:v>3</c:v>
                </c:pt>
                <c:pt idx="1359">
                  <c:v>9</c:v>
                </c:pt>
                <c:pt idx="1360">
                  <c:v>3</c:v>
                </c:pt>
                <c:pt idx="1361">
                  <c:v>3</c:v>
                </c:pt>
                <c:pt idx="1362">
                  <c:v>45</c:v>
                </c:pt>
                <c:pt idx="1363">
                  <c:v>23</c:v>
                </c:pt>
                <c:pt idx="1364">
                  <c:v>23</c:v>
                </c:pt>
                <c:pt idx="1365">
                  <c:v>22</c:v>
                </c:pt>
                <c:pt idx="1366">
                  <c:v>8</c:v>
                </c:pt>
                <c:pt idx="1367">
                  <c:v>3</c:v>
                </c:pt>
                <c:pt idx="1368">
                  <c:v>3</c:v>
                </c:pt>
                <c:pt idx="1369">
                  <c:v>3</c:v>
                </c:pt>
                <c:pt idx="1370">
                  <c:v>26</c:v>
                </c:pt>
                <c:pt idx="1371">
                  <c:v>7</c:v>
                </c:pt>
                <c:pt idx="1372">
                  <c:v>3</c:v>
                </c:pt>
                <c:pt idx="1373">
                  <c:v>14</c:v>
                </c:pt>
                <c:pt idx="1374">
                  <c:v>9</c:v>
                </c:pt>
                <c:pt idx="1375">
                  <c:v>8</c:v>
                </c:pt>
                <c:pt idx="1376">
                  <c:v>9</c:v>
                </c:pt>
                <c:pt idx="1377">
                  <c:v>3</c:v>
                </c:pt>
                <c:pt idx="1378">
                  <c:v>3</c:v>
                </c:pt>
                <c:pt idx="1379">
                  <c:v>4</c:v>
                </c:pt>
                <c:pt idx="1380">
                  <c:v>15</c:v>
                </c:pt>
                <c:pt idx="1381">
                  <c:v>26</c:v>
                </c:pt>
                <c:pt idx="1382">
                  <c:v>13</c:v>
                </c:pt>
                <c:pt idx="1383">
                  <c:v>76</c:v>
                </c:pt>
                <c:pt idx="1384">
                  <c:v>21</c:v>
                </c:pt>
                <c:pt idx="1385">
                  <c:v>6</c:v>
                </c:pt>
                <c:pt idx="1386">
                  <c:v>17</c:v>
                </c:pt>
                <c:pt idx="1387">
                  <c:v>18</c:v>
                </c:pt>
                <c:pt idx="1388">
                  <c:v>6</c:v>
                </c:pt>
                <c:pt idx="1389">
                  <c:v>10</c:v>
                </c:pt>
                <c:pt idx="1390">
                  <c:v>7</c:v>
                </c:pt>
                <c:pt idx="1391">
                  <c:v>27</c:v>
                </c:pt>
                <c:pt idx="1392">
                  <c:v>60</c:v>
                </c:pt>
                <c:pt idx="1393">
                  <c:v>3</c:v>
                </c:pt>
                <c:pt idx="1394">
                  <c:v>18</c:v>
                </c:pt>
                <c:pt idx="1395">
                  <c:v>7</c:v>
                </c:pt>
                <c:pt idx="1396">
                  <c:v>32</c:v>
                </c:pt>
                <c:pt idx="1397">
                  <c:v>27</c:v>
                </c:pt>
                <c:pt idx="1398">
                  <c:v>4</c:v>
                </c:pt>
                <c:pt idx="1399">
                  <c:v>17</c:v>
                </c:pt>
                <c:pt idx="1400">
                  <c:v>9</c:v>
                </c:pt>
                <c:pt idx="1401">
                  <c:v>4</c:v>
                </c:pt>
                <c:pt idx="1402">
                  <c:v>6</c:v>
                </c:pt>
                <c:pt idx="1403">
                  <c:v>19</c:v>
                </c:pt>
                <c:pt idx="1404">
                  <c:v>11</c:v>
                </c:pt>
                <c:pt idx="1405">
                  <c:v>9</c:v>
                </c:pt>
                <c:pt idx="1406">
                  <c:v>4</c:v>
                </c:pt>
                <c:pt idx="1407">
                  <c:v>3</c:v>
                </c:pt>
                <c:pt idx="1408">
                  <c:v>3</c:v>
                </c:pt>
                <c:pt idx="1409">
                  <c:v>3</c:v>
                </c:pt>
                <c:pt idx="1410">
                  <c:v>3</c:v>
                </c:pt>
                <c:pt idx="1411">
                  <c:v>3</c:v>
                </c:pt>
                <c:pt idx="1412">
                  <c:v>3</c:v>
                </c:pt>
                <c:pt idx="1413">
                  <c:v>3</c:v>
                </c:pt>
                <c:pt idx="1414">
                  <c:v>5</c:v>
                </c:pt>
                <c:pt idx="1415">
                  <c:v>4</c:v>
                </c:pt>
                <c:pt idx="1416">
                  <c:v>31</c:v>
                </c:pt>
                <c:pt idx="1417">
                  <c:v>22</c:v>
                </c:pt>
                <c:pt idx="1418">
                  <c:v>32</c:v>
                </c:pt>
                <c:pt idx="1419">
                  <c:v>7</c:v>
                </c:pt>
                <c:pt idx="1420">
                  <c:v>12</c:v>
                </c:pt>
                <c:pt idx="1421">
                  <c:v>7</c:v>
                </c:pt>
                <c:pt idx="1422">
                  <c:v>14</c:v>
                </c:pt>
                <c:pt idx="1423">
                  <c:v>3</c:v>
                </c:pt>
                <c:pt idx="1424">
                  <c:v>3</c:v>
                </c:pt>
                <c:pt idx="1425">
                  <c:v>3</c:v>
                </c:pt>
                <c:pt idx="1426">
                  <c:v>6</c:v>
                </c:pt>
                <c:pt idx="1427">
                  <c:v>5</c:v>
                </c:pt>
                <c:pt idx="1428">
                  <c:v>8</c:v>
                </c:pt>
                <c:pt idx="1429">
                  <c:v>10</c:v>
                </c:pt>
                <c:pt idx="1430">
                  <c:v>9</c:v>
                </c:pt>
                <c:pt idx="1431">
                  <c:v>10</c:v>
                </c:pt>
                <c:pt idx="1432">
                  <c:v>5</c:v>
                </c:pt>
                <c:pt idx="1433">
                  <c:v>3</c:v>
                </c:pt>
                <c:pt idx="1434">
                  <c:v>24</c:v>
                </c:pt>
                <c:pt idx="1435">
                  <c:v>5</c:v>
                </c:pt>
                <c:pt idx="1436">
                  <c:v>3</c:v>
                </c:pt>
                <c:pt idx="1437">
                  <c:v>8</c:v>
                </c:pt>
                <c:pt idx="1438">
                  <c:v>3</c:v>
                </c:pt>
                <c:pt idx="1439">
                  <c:v>5</c:v>
                </c:pt>
                <c:pt idx="1440">
                  <c:v>3</c:v>
                </c:pt>
                <c:pt idx="1441">
                  <c:v>3</c:v>
                </c:pt>
                <c:pt idx="1442">
                  <c:v>43</c:v>
                </c:pt>
                <c:pt idx="1443">
                  <c:v>7</c:v>
                </c:pt>
                <c:pt idx="1444">
                  <c:v>3</c:v>
                </c:pt>
                <c:pt idx="1445">
                  <c:v>14</c:v>
                </c:pt>
                <c:pt idx="1446">
                  <c:v>6</c:v>
                </c:pt>
                <c:pt idx="1447">
                  <c:v>8</c:v>
                </c:pt>
                <c:pt idx="1448">
                  <c:v>7</c:v>
                </c:pt>
                <c:pt idx="1449">
                  <c:v>1</c:v>
                </c:pt>
                <c:pt idx="1450">
                  <c:v>1</c:v>
                </c:pt>
                <c:pt idx="1451">
                  <c:v>1</c:v>
                </c:pt>
                <c:pt idx="1452">
                  <c:v>7</c:v>
                </c:pt>
                <c:pt idx="1453">
                  <c:v>4</c:v>
                </c:pt>
                <c:pt idx="1454">
                  <c:v>4</c:v>
                </c:pt>
                <c:pt idx="1455">
                  <c:v>4</c:v>
                </c:pt>
                <c:pt idx="1456">
                  <c:v>4</c:v>
                </c:pt>
                <c:pt idx="1457">
                  <c:v>4</c:v>
                </c:pt>
                <c:pt idx="1458">
                  <c:v>4</c:v>
                </c:pt>
                <c:pt idx="1459">
                  <c:v>4</c:v>
                </c:pt>
                <c:pt idx="1460">
                  <c:v>4</c:v>
                </c:pt>
                <c:pt idx="1461">
                  <c:v>3</c:v>
                </c:pt>
                <c:pt idx="1462">
                  <c:v>4</c:v>
                </c:pt>
                <c:pt idx="1463">
                  <c:v>4</c:v>
                </c:pt>
                <c:pt idx="1464">
                  <c:v>4</c:v>
                </c:pt>
                <c:pt idx="1465">
                  <c:v>4</c:v>
                </c:pt>
                <c:pt idx="1466">
                  <c:v>4</c:v>
                </c:pt>
                <c:pt idx="1467">
                  <c:v>4</c:v>
                </c:pt>
                <c:pt idx="1468">
                  <c:v>4</c:v>
                </c:pt>
                <c:pt idx="1469">
                  <c:v>4</c:v>
                </c:pt>
                <c:pt idx="1470">
                  <c:v>4</c:v>
                </c:pt>
                <c:pt idx="1471">
                  <c:v>4</c:v>
                </c:pt>
                <c:pt idx="1472">
                  <c:v>4</c:v>
                </c:pt>
                <c:pt idx="1473">
                  <c:v>4</c:v>
                </c:pt>
                <c:pt idx="1474">
                  <c:v>4</c:v>
                </c:pt>
                <c:pt idx="1475">
                  <c:v>4</c:v>
                </c:pt>
                <c:pt idx="1476">
                  <c:v>4</c:v>
                </c:pt>
                <c:pt idx="1477">
                  <c:v>4</c:v>
                </c:pt>
                <c:pt idx="1478">
                  <c:v>4</c:v>
                </c:pt>
                <c:pt idx="1479">
                  <c:v>4</c:v>
                </c:pt>
                <c:pt idx="1480">
                  <c:v>4</c:v>
                </c:pt>
                <c:pt idx="1481">
                  <c:v>4</c:v>
                </c:pt>
                <c:pt idx="1482">
                  <c:v>4</c:v>
                </c:pt>
                <c:pt idx="1483">
                  <c:v>4</c:v>
                </c:pt>
                <c:pt idx="1484">
                  <c:v>4</c:v>
                </c:pt>
                <c:pt idx="1485">
                  <c:v>4</c:v>
                </c:pt>
                <c:pt idx="1486">
                  <c:v>4</c:v>
                </c:pt>
                <c:pt idx="1487">
                  <c:v>4</c:v>
                </c:pt>
                <c:pt idx="1488">
                  <c:v>4</c:v>
                </c:pt>
                <c:pt idx="1489">
                  <c:v>4</c:v>
                </c:pt>
                <c:pt idx="1490">
                  <c:v>4</c:v>
                </c:pt>
                <c:pt idx="1491">
                  <c:v>4</c:v>
                </c:pt>
                <c:pt idx="1492">
                  <c:v>4</c:v>
                </c:pt>
                <c:pt idx="1493">
                  <c:v>4</c:v>
                </c:pt>
                <c:pt idx="1494">
                  <c:v>4</c:v>
                </c:pt>
                <c:pt idx="1495">
                  <c:v>4</c:v>
                </c:pt>
                <c:pt idx="1496">
                  <c:v>4</c:v>
                </c:pt>
                <c:pt idx="1497">
                  <c:v>4</c:v>
                </c:pt>
                <c:pt idx="1498">
                  <c:v>4</c:v>
                </c:pt>
                <c:pt idx="1499">
                  <c:v>4</c:v>
                </c:pt>
                <c:pt idx="1500">
                  <c:v>4</c:v>
                </c:pt>
                <c:pt idx="1501">
                  <c:v>4</c:v>
                </c:pt>
                <c:pt idx="1502">
                  <c:v>4</c:v>
                </c:pt>
                <c:pt idx="1503">
                  <c:v>3</c:v>
                </c:pt>
                <c:pt idx="1504">
                  <c:v>3</c:v>
                </c:pt>
                <c:pt idx="1505">
                  <c:v>3</c:v>
                </c:pt>
                <c:pt idx="1506">
                  <c:v>3</c:v>
                </c:pt>
                <c:pt idx="1507">
                  <c:v>3</c:v>
                </c:pt>
                <c:pt idx="1508">
                  <c:v>7</c:v>
                </c:pt>
                <c:pt idx="1509">
                  <c:v>5</c:v>
                </c:pt>
                <c:pt idx="1510">
                  <c:v>9</c:v>
                </c:pt>
                <c:pt idx="1511">
                  <c:v>5</c:v>
                </c:pt>
                <c:pt idx="1512">
                  <c:v>7</c:v>
                </c:pt>
                <c:pt idx="1513">
                  <c:v>5</c:v>
                </c:pt>
                <c:pt idx="1514">
                  <c:v>9</c:v>
                </c:pt>
                <c:pt idx="1515">
                  <c:v>6</c:v>
                </c:pt>
                <c:pt idx="1516">
                  <c:v>5</c:v>
                </c:pt>
                <c:pt idx="1517">
                  <c:v>3</c:v>
                </c:pt>
                <c:pt idx="1518">
                  <c:v>3</c:v>
                </c:pt>
                <c:pt idx="1519">
                  <c:v>3</c:v>
                </c:pt>
                <c:pt idx="1520">
                  <c:v>3</c:v>
                </c:pt>
                <c:pt idx="1521">
                  <c:v>3</c:v>
                </c:pt>
                <c:pt idx="1522">
                  <c:v>3</c:v>
                </c:pt>
                <c:pt idx="1523">
                  <c:v>8</c:v>
                </c:pt>
                <c:pt idx="1524">
                  <c:v>3</c:v>
                </c:pt>
                <c:pt idx="1525">
                  <c:v>10</c:v>
                </c:pt>
                <c:pt idx="1526">
                  <c:v>3</c:v>
                </c:pt>
                <c:pt idx="1527">
                  <c:v>2</c:v>
                </c:pt>
                <c:pt idx="1528">
                  <c:v>6</c:v>
                </c:pt>
                <c:pt idx="1529">
                  <c:v>12</c:v>
                </c:pt>
                <c:pt idx="1530">
                  <c:v>3</c:v>
                </c:pt>
                <c:pt idx="1531">
                  <c:v>3</c:v>
                </c:pt>
                <c:pt idx="1532">
                  <c:v>3</c:v>
                </c:pt>
                <c:pt idx="1533">
                  <c:v>3</c:v>
                </c:pt>
                <c:pt idx="1534">
                  <c:v>3</c:v>
                </c:pt>
                <c:pt idx="1535">
                  <c:v>3</c:v>
                </c:pt>
                <c:pt idx="1536">
                  <c:v>19</c:v>
                </c:pt>
                <c:pt idx="1537">
                  <c:v>4</c:v>
                </c:pt>
                <c:pt idx="1538">
                  <c:v>3</c:v>
                </c:pt>
                <c:pt idx="1539">
                  <c:v>3</c:v>
                </c:pt>
                <c:pt idx="1540">
                  <c:v>27</c:v>
                </c:pt>
                <c:pt idx="1541">
                  <c:v>6</c:v>
                </c:pt>
                <c:pt idx="1542">
                  <c:v>4</c:v>
                </c:pt>
                <c:pt idx="1543">
                  <c:v>7</c:v>
                </c:pt>
                <c:pt idx="1544">
                  <c:v>2</c:v>
                </c:pt>
                <c:pt idx="1545">
                  <c:v>22</c:v>
                </c:pt>
                <c:pt idx="1546">
                  <c:v>1</c:v>
                </c:pt>
                <c:pt idx="1547">
                  <c:v>3</c:v>
                </c:pt>
                <c:pt idx="1548">
                  <c:v>5</c:v>
                </c:pt>
                <c:pt idx="1549">
                  <c:v>3</c:v>
                </c:pt>
                <c:pt idx="1550">
                  <c:v>3</c:v>
                </c:pt>
                <c:pt idx="1551">
                  <c:v>3</c:v>
                </c:pt>
                <c:pt idx="1552">
                  <c:v>3</c:v>
                </c:pt>
                <c:pt idx="1553">
                  <c:v>2</c:v>
                </c:pt>
                <c:pt idx="1554">
                  <c:v>9</c:v>
                </c:pt>
                <c:pt idx="1555">
                  <c:v>5</c:v>
                </c:pt>
                <c:pt idx="1556">
                  <c:v>3</c:v>
                </c:pt>
                <c:pt idx="1557">
                  <c:v>2</c:v>
                </c:pt>
                <c:pt idx="1558">
                  <c:v>2</c:v>
                </c:pt>
                <c:pt idx="1559">
                  <c:v>5</c:v>
                </c:pt>
                <c:pt idx="1560">
                  <c:v>4</c:v>
                </c:pt>
                <c:pt idx="1561">
                  <c:v>3</c:v>
                </c:pt>
                <c:pt idx="1562">
                  <c:v>3</c:v>
                </c:pt>
                <c:pt idx="1563">
                  <c:v>3</c:v>
                </c:pt>
                <c:pt idx="1564">
                  <c:v>13</c:v>
                </c:pt>
                <c:pt idx="1565">
                  <c:v>2</c:v>
                </c:pt>
                <c:pt idx="1566">
                  <c:v>31</c:v>
                </c:pt>
                <c:pt idx="1567">
                  <c:v>2</c:v>
                </c:pt>
                <c:pt idx="1568">
                  <c:v>4</c:v>
                </c:pt>
                <c:pt idx="1569">
                  <c:v>7</c:v>
                </c:pt>
                <c:pt idx="1570">
                  <c:v>22</c:v>
                </c:pt>
                <c:pt idx="1571">
                  <c:v>18</c:v>
                </c:pt>
                <c:pt idx="1572">
                  <c:v>3</c:v>
                </c:pt>
                <c:pt idx="1573">
                  <c:v>3</c:v>
                </c:pt>
                <c:pt idx="1574">
                  <c:v>3</c:v>
                </c:pt>
                <c:pt idx="1575">
                  <c:v>1</c:v>
                </c:pt>
                <c:pt idx="1576">
                  <c:v>1</c:v>
                </c:pt>
                <c:pt idx="1577">
                  <c:v>1</c:v>
                </c:pt>
                <c:pt idx="1578">
                  <c:v>1</c:v>
                </c:pt>
                <c:pt idx="1579">
                  <c:v>1</c:v>
                </c:pt>
                <c:pt idx="1580">
                  <c:v>1</c:v>
                </c:pt>
                <c:pt idx="1581">
                  <c:v>1</c:v>
                </c:pt>
                <c:pt idx="1582">
                  <c:v>1</c:v>
                </c:pt>
                <c:pt idx="1583">
                  <c:v>1</c:v>
                </c:pt>
                <c:pt idx="1584">
                  <c:v>1</c:v>
                </c:pt>
                <c:pt idx="1585">
                  <c:v>1</c:v>
                </c:pt>
                <c:pt idx="1586">
                  <c:v>1</c:v>
                </c:pt>
                <c:pt idx="1587">
                  <c:v>1</c:v>
                </c:pt>
                <c:pt idx="1588">
                  <c:v>1</c:v>
                </c:pt>
                <c:pt idx="1589">
                  <c:v>1</c:v>
                </c:pt>
                <c:pt idx="1590">
                  <c:v>1</c:v>
                </c:pt>
                <c:pt idx="1591">
                  <c:v>1</c:v>
                </c:pt>
                <c:pt idx="1592">
                  <c:v>1</c:v>
                </c:pt>
                <c:pt idx="1593">
                  <c:v>3</c:v>
                </c:pt>
                <c:pt idx="1594">
                  <c:v>15</c:v>
                </c:pt>
                <c:pt idx="1595">
                  <c:v>9</c:v>
                </c:pt>
                <c:pt idx="1596">
                  <c:v>7</c:v>
                </c:pt>
                <c:pt idx="1597">
                  <c:v>9</c:v>
                </c:pt>
                <c:pt idx="1598">
                  <c:v>17</c:v>
                </c:pt>
                <c:pt idx="1599">
                  <c:v>8</c:v>
                </c:pt>
                <c:pt idx="1600">
                  <c:v>3</c:v>
                </c:pt>
                <c:pt idx="1601">
                  <c:v>3</c:v>
                </c:pt>
                <c:pt idx="1602">
                  <c:v>4</c:v>
                </c:pt>
                <c:pt idx="1603">
                  <c:v>3</c:v>
                </c:pt>
                <c:pt idx="1604">
                  <c:v>1</c:v>
                </c:pt>
                <c:pt idx="1605">
                  <c:v>1</c:v>
                </c:pt>
                <c:pt idx="1606">
                  <c:v>1</c:v>
                </c:pt>
                <c:pt idx="1607">
                  <c:v>1</c:v>
                </c:pt>
                <c:pt idx="1608">
                  <c:v>3</c:v>
                </c:pt>
                <c:pt idx="1609">
                  <c:v>14</c:v>
                </c:pt>
                <c:pt idx="1610">
                  <c:v>7</c:v>
                </c:pt>
                <c:pt idx="1611">
                  <c:v>8</c:v>
                </c:pt>
                <c:pt idx="1612">
                  <c:v>43</c:v>
                </c:pt>
                <c:pt idx="1613">
                  <c:v>22</c:v>
                </c:pt>
                <c:pt idx="1614">
                  <c:v>86</c:v>
                </c:pt>
                <c:pt idx="1615">
                  <c:v>3</c:v>
                </c:pt>
                <c:pt idx="1616">
                  <c:v>3</c:v>
                </c:pt>
                <c:pt idx="1617">
                  <c:v>6</c:v>
                </c:pt>
                <c:pt idx="1618">
                  <c:v>10</c:v>
                </c:pt>
                <c:pt idx="1619">
                  <c:v>3</c:v>
                </c:pt>
                <c:pt idx="1620">
                  <c:v>5</c:v>
                </c:pt>
                <c:pt idx="1621">
                  <c:v>48</c:v>
                </c:pt>
                <c:pt idx="1622">
                  <c:v>7</c:v>
                </c:pt>
                <c:pt idx="1623">
                  <c:v>27</c:v>
                </c:pt>
                <c:pt idx="1624">
                  <c:v>5</c:v>
                </c:pt>
                <c:pt idx="1625">
                  <c:v>3</c:v>
                </c:pt>
                <c:pt idx="1626">
                  <c:v>8</c:v>
                </c:pt>
                <c:pt idx="1627">
                  <c:v>11</c:v>
                </c:pt>
                <c:pt idx="1628">
                  <c:v>7</c:v>
                </c:pt>
                <c:pt idx="1629">
                  <c:v>5</c:v>
                </c:pt>
                <c:pt idx="1630">
                  <c:v>9</c:v>
                </c:pt>
                <c:pt idx="1631">
                  <c:v>9</c:v>
                </c:pt>
                <c:pt idx="1632">
                  <c:v>3</c:v>
                </c:pt>
                <c:pt idx="1633">
                  <c:v>8</c:v>
                </c:pt>
                <c:pt idx="1634">
                  <c:v>3</c:v>
                </c:pt>
                <c:pt idx="1635">
                  <c:v>1</c:v>
                </c:pt>
                <c:pt idx="1636">
                  <c:v>1</c:v>
                </c:pt>
                <c:pt idx="1637">
                  <c:v>1</c:v>
                </c:pt>
                <c:pt idx="1638">
                  <c:v>3</c:v>
                </c:pt>
                <c:pt idx="1639">
                  <c:v>3</c:v>
                </c:pt>
                <c:pt idx="1640">
                  <c:v>35</c:v>
                </c:pt>
                <c:pt idx="1641">
                  <c:v>12</c:v>
                </c:pt>
                <c:pt idx="1642">
                  <c:v>6</c:v>
                </c:pt>
                <c:pt idx="1643">
                  <c:v>3</c:v>
                </c:pt>
                <c:pt idx="1644">
                  <c:v>130</c:v>
                </c:pt>
                <c:pt idx="1645">
                  <c:v>12</c:v>
                </c:pt>
                <c:pt idx="1646">
                  <c:v>38</c:v>
                </c:pt>
                <c:pt idx="1647">
                  <c:v>1</c:v>
                </c:pt>
                <c:pt idx="1648">
                  <c:v>3</c:v>
                </c:pt>
                <c:pt idx="1649">
                  <c:v>4</c:v>
                </c:pt>
                <c:pt idx="1650">
                  <c:v>3</c:v>
                </c:pt>
                <c:pt idx="1651">
                  <c:v>3</c:v>
                </c:pt>
                <c:pt idx="1652">
                  <c:v>3</c:v>
                </c:pt>
                <c:pt idx="1653">
                  <c:v>3</c:v>
                </c:pt>
                <c:pt idx="1654">
                  <c:v>3</c:v>
                </c:pt>
                <c:pt idx="1655">
                  <c:v>6</c:v>
                </c:pt>
                <c:pt idx="1656">
                  <c:v>6</c:v>
                </c:pt>
                <c:pt idx="1657">
                  <c:v>10</c:v>
                </c:pt>
                <c:pt idx="1658">
                  <c:v>8</c:v>
                </c:pt>
                <c:pt idx="1659">
                  <c:v>2</c:v>
                </c:pt>
                <c:pt idx="1660">
                  <c:v>15</c:v>
                </c:pt>
                <c:pt idx="1661">
                  <c:v>3</c:v>
                </c:pt>
                <c:pt idx="1662">
                  <c:v>3</c:v>
                </c:pt>
                <c:pt idx="1663">
                  <c:v>17</c:v>
                </c:pt>
                <c:pt idx="1664">
                  <c:v>4</c:v>
                </c:pt>
                <c:pt idx="1665">
                  <c:v>3</c:v>
                </c:pt>
                <c:pt idx="1666">
                  <c:v>4</c:v>
                </c:pt>
                <c:pt idx="1667">
                  <c:v>6</c:v>
                </c:pt>
                <c:pt idx="1668">
                  <c:v>3</c:v>
                </c:pt>
                <c:pt idx="1669">
                  <c:v>4</c:v>
                </c:pt>
                <c:pt idx="1670">
                  <c:v>3</c:v>
                </c:pt>
                <c:pt idx="1671">
                  <c:v>4</c:v>
                </c:pt>
                <c:pt idx="1672">
                  <c:v>8</c:v>
                </c:pt>
                <c:pt idx="1673">
                  <c:v>20</c:v>
                </c:pt>
                <c:pt idx="1674">
                  <c:v>28</c:v>
                </c:pt>
                <c:pt idx="1675">
                  <c:v>18</c:v>
                </c:pt>
                <c:pt idx="1676">
                  <c:v>3</c:v>
                </c:pt>
                <c:pt idx="1677">
                  <c:v>3</c:v>
                </c:pt>
                <c:pt idx="1678">
                  <c:v>3</c:v>
                </c:pt>
                <c:pt idx="1679">
                  <c:v>3</c:v>
                </c:pt>
                <c:pt idx="1680">
                  <c:v>3</c:v>
                </c:pt>
                <c:pt idx="1681">
                  <c:v>3</c:v>
                </c:pt>
                <c:pt idx="1682">
                  <c:v>3</c:v>
                </c:pt>
                <c:pt idx="1683">
                  <c:v>1</c:v>
                </c:pt>
                <c:pt idx="1684">
                  <c:v>3</c:v>
                </c:pt>
                <c:pt idx="1685">
                  <c:v>1</c:v>
                </c:pt>
                <c:pt idx="1686">
                  <c:v>3</c:v>
                </c:pt>
                <c:pt idx="1687">
                  <c:v>6</c:v>
                </c:pt>
                <c:pt idx="1688">
                  <c:v>11</c:v>
                </c:pt>
                <c:pt idx="1689">
                  <c:v>3</c:v>
                </c:pt>
                <c:pt idx="1690">
                  <c:v>7</c:v>
                </c:pt>
                <c:pt idx="1691">
                  <c:v>3</c:v>
                </c:pt>
                <c:pt idx="1692">
                  <c:v>3</c:v>
                </c:pt>
                <c:pt idx="1693">
                  <c:v>3</c:v>
                </c:pt>
                <c:pt idx="1694">
                  <c:v>6</c:v>
                </c:pt>
                <c:pt idx="1695">
                  <c:v>21</c:v>
                </c:pt>
                <c:pt idx="1696">
                  <c:v>10</c:v>
                </c:pt>
                <c:pt idx="1697">
                  <c:v>4</c:v>
                </c:pt>
                <c:pt idx="1698">
                  <c:v>4</c:v>
                </c:pt>
                <c:pt idx="1699">
                  <c:v>5</c:v>
                </c:pt>
                <c:pt idx="1700">
                  <c:v>5</c:v>
                </c:pt>
                <c:pt idx="1701">
                  <c:v>3</c:v>
                </c:pt>
                <c:pt idx="1702">
                  <c:v>3</c:v>
                </c:pt>
                <c:pt idx="1703">
                  <c:v>3</c:v>
                </c:pt>
                <c:pt idx="1704">
                  <c:v>1</c:v>
                </c:pt>
                <c:pt idx="1705">
                  <c:v>1</c:v>
                </c:pt>
                <c:pt idx="1706">
                  <c:v>1</c:v>
                </c:pt>
                <c:pt idx="1707">
                  <c:v>3</c:v>
                </c:pt>
                <c:pt idx="1708">
                  <c:v>3</c:v>
                </c:pt>
                <c:pt idx="1709">
                  <c:v>6</c:v>
                </c:pt>
                <c:pt idx="1710">
                  <c:v>3</c:v>
                </c:pt>
                <c:pt idx="1711">
                  <c:v>3</c:v>
                </c:pt>
                <c:pt idx="1712">
                  <c:v>1</c:v>
                </c:pt>
                <c:pt idx="1713">
                  <c:v>1</c:v>
                </c:pt>
                <c:pt idx="1714">
                  <c:v>1</c:v>
                </c:pt>
                <c:pt idx="1715">
                  <c:v>1</c:v>
                </c:pt>
                <c:pt idx="1716">
                  <c:v>3</c:v>
                </c:pt>
                <c:pt idx="1717">
                  <c:v>9</c:v>
                </c:pt>
                <c:pt idx="1718">
                  <c:v>3</c:v>
                </c:pt>
                <c:pt idx="1719">
                  <c:v>6</c:v>
                </c:pt>
                <c:pt idx="1720">
                  <c:v>3</c:v>
                </c:pt>
                <c:pt idx="1721">
                  <c:v>3</c:v>
                </c:pt>
                <c:pt idx="1722">
                  <c:v>3</c:v>
                </c:pt>
                <c:pt idx="1723">
                  <c:v>3</c:v>
                </c:pt>
                <c:pt idx="1724">
                  <c:v>1</c:v>
                </c:pt>
                <c:pt idx="1725">
                  <c:v>1</c:v>
                </c:pt>
                <c:pt idx="1726">
                  <c:v>3</c:v>
                </c:pt>
                <c:pt idx="1727">
                  <c:v>1</c:v>
                </c:pt>
                <c:pt idx="1728">
                  <c:v>1</c:v>
                </c:pt>
                <c:pt idx="1729">
                  <c:v>3</c:v>
                </c:pt>
                <c:pt idx="1730">
                  <c:v>3</c:v>
                </c:pt>
                <c:pt idx="1731">
                  <c:v>5</c:v>
                </c:pt>
                <c:pt idx="1732">
                  <c:v>4</c:v>
                </c:pt>
                <c:pt idx="1733">
                  <c:v>3</c:v>
                </c:pt>
                <c:pt idx="1734">
                  <c:v>1</c:v>
                </c:pt>
                <c:pt idx="1735">
                  <c:v>10</c:v>
                </c:pt>
                <c:pt idx="1736">
                  <c:v>5</c:v>
                </c:pt>
                <c:pt idx="1737">
                  <c:v>5</c:v>
                </c:pt>
                <c:pt idx="1738">
                  <c:v>5</c:v>
                </c:pt>
                <c:pt idx="1739">
                  <c:v>18</c:v>
                </c:pt>
                <c:pt idx="1740">
                  <c:v>10</c:v>
                </c:pt>
                <c:pt idx="1741">
                  <c:v>3</c:v>
                </c:pt>
                <c:pt idx="1742">
                  <c:v>3</c:v>
                </c:pt>
                <c:pt idx="1743">
                  <c:v>3</c:v>
                </c:pt>
                <c:pt idx="1744">
                  <c:v>15</c:v>
                </c:pt>
                <c:pt idx="1745">
                  <c:v>3</c:v>
                </c:pt>
                <c:pt idx="1746">
                  <c:v>10</c:v>
                </c:pt>
                <c:pt idx="1747">
                  <c:v>4</c:v>
                </c:pt>
                <c:pt idx="1748">
                  <c:v>3</c:v>
                </c:pt>
                <c:pt idx="1749">
                  <c:v>4</c:v>
                </c:pt>
                <c:pt idx="1750">
                  <c:v>9</c:v>
                </c:pt>
                <c:pt idx="1751">
                  <c:v>3</c:v>
                </c:pt>
                <c:pt idx="1752">
                  <c:v>6</c:v>
                </c:pt>
                <c:pt idx="1753">
                  <c:v>15</c:v>
                </c:pt>
                <c:pt idx="1754">
                  <c:v>43</c:v>
                </c:pt>
                <c:pt idx="1755">
                  <c:v>10</c:v>
                </c:pt>
                <c:pt idx="1756">
                  <c:v>3</c:v>
                </c:pt>
                <c:pt idx="1757">
                  <c:v>4</c:v>
                </c:pt>
                <c:pt idx="1758">
                  <c:v>10</c:v>
                </c:pt>
                <c:pt idx="1759">
                  <c:v>3</c:v>
                </c:pt>
                <c:pt idx="1760">
                  <c:v>3</c:v>
                </c:pt>
                <c:pt idx="1761">
                  <c:v>46</c:v>
                </c:pt>
                <c:pt idx="1762">
                  <c:v>10</c:v>
                </c:pt>
                <c:pt idx="1763">
                  <c:v>8</c:v>
                </c:pt>
                <c:pt idx="1764">
                  <c:v>3</c:v>
                </c:pt>
                <c:pt idx="1765">
                  <c:v>16</c:v>
                </c:pt>
                <c:pt idx="1766">
                  <c:v>4</c:v>
                </c:pt>
                <c:pt idx="1767">
                  <c:v>4</c:v>
                </c:pt>
                <c:pt idx="1768">
                  <c:v>15</c:v>
                </c:pt>
                <c:pt idx="1769">
                  <c:v>4</c:v>
                </c:pt>
                <c:pt idx="1770">
                  <c:v>3</c:v>
                </c:pt>
                <c:pt idx="1771">
                  <c:v>1</c:v>
                </c:pt>
                <c:pt idx="1772">
                  <c:v>1</c:v>
                </c:pt>
                <c:pt idx="1773">
                  <c:v>1</c:v>
                </c:pt>
                <c:pt idx="1774">
                  <c:v>3</c:v>
                </c:pt>
                <c:pt idx="1775">
                  <c:v>9</c:v>
                </c:pt>
                <c:pt idx="1776">
                  <c:v>6</c:v>
                </c:pt>
                <c:pt idx="1777">
                  <c:v>6</c:v>
                </c:pt>
                <c:pt idx="1778">
                  <c:v>6</c:v>
                </c:pt>
                <c:pt idx="1779">
                  <c:v>21</c:v>
                </c:pt>
                <c:pt idx="1780">
                  <c:v>6</c:v>
                </c:pt>
                <c:pt idx="1781">
                  <c:v>6</c:v>
                </c:pt>
                <c:pt idx="1782">
                  <c:v>24</c:v>
                </c:pt>
                <c:pt idx="1783">
                  <c:v>21</c:v>
                </c:pt>
                <c:pt idx="1784">
                  <c:v>3</c:v>
                </c:pt>
                <c:pt idx="1785">
                  <c:v>9</c:v>
                </c:pt>
                <c:pt idx="1786">
                  <c:v>3</c:v>
                </c:pt>
                <c:pt idx="1787">
                  <c:v>4</c:v>
                </c:pt>
                <c:pt idx="1788">
                  <c:v>3</c:v>
                </c:pt>
                <c:pt idx="1789">
                  <c:v>7</c:v>
                </c:pt>
                <c:pt idx="1790">
                  <c:v>7</c:v>
                </c:pt>
                <c:pt idx="1791">
                  <c:v>3</c:v>
                </c:pt>
                <c:pt idx="1792">
                  <c:v>5</c:v>
                </c:pt>
                <c:pt idx="1793">
                  <c:v>9</c:v>
                </c:pt>
                <c:pt idx="1794">
                  <c:v>4</c:v>
                </c:pt>
                <c:pt idx="1795">
                  <c:v>3</c:v>
                </c:pt>
                <c:pt idx="1796">
                  <c:v>22</c:v>
                </c:pt>
                <c:pt idx="1797">
                  <c:v>16</c:v>
                </c:pt>
                <c:pt idx="1798">
                  <c:v>22</c:v>
                </c:pt>
                <c:pt idx="1799">
                  <c:v>22</c:v>
                </c:pt>
                <c:pt idx="1800">
                  <c:v>9</c:v>
                </c:pt>
                <c:pt idx="1801">
                  <c:v>22</c:v>
                </c:pt>
                <c:pt idx="1802">
                  <c:v>15</c:v>
                </c:pt>
                <c:pt idx="1803">
                  <c:v>34</c:v>
                </c:pt>
                <c:pt idx="1804">
                  <c:v>22</c:v>
                </c:pt>
                <c:pt idx="1805">
                  <c:v>12</c:v>
                </c:pt>
                <c:pt idx="1806">
                  <c:v>14</c:v>
                </c:pt>
                <c:pt idx="1807">
                  <c:v>18</c:v>
                </c:pt>
                <c:pt idx="1808">
                  <c:v>17</c:v>
                </c:pt>
                <c:pt idx="1809">
                  <c:v>16</c:v>
                </c:pt>
                <c:pt idx="1810">
                  <c:v>39</c:v>
                </c:pt>
                <c:pt idx="1811">
                  <c:v>16</c:v>
                </c:pt>
                <c:pt idx="1812">
                  <c:v>14</c:v>
                </c:pt>
                <c:pt idx="1813">
                  <c:v>21</c:v>
                </c:pt>
                <c:pt idx="1814">
                  <c:v>15</c:v>
                </c:pt>
                <c:pt idx="1815">
                  <c:v>17</c:v>
                </c:pt>
                <c:pt idx="1816">
                  <c:v>16</c:v>
                </c:pt>
                <c:pt idx="1817">
                  <c:v>2</c:v>
                </c:pt>
                <c:pt idx="1818">
                  <c:v>2</c:v>
                </c:pt>
                <c:pt idx="1819">
                  <c:v>6</c:v>
                </c:pt>
                <c:pt idx="1820">
                  <c:v>2</c:v>
                </c:pt>
                <c:pt idx="1821">
                  <c:v>2</c:v>
                </c:pt>
                <c:pt idx="1822">
                  <c:v>1</c:v>
                </c:pt>
                <c:pt idx="1823">
                  <c:v>15</c:v>
                </c:pt>
                <c:pt idx="1824">
                  <c:v>3</c:v>
                </c:pt>
                <c:pt idx="1825">
                  <c:v>2</c:v>
                </c:pt>
                <c:pt idx="1826">
                  <c:v>3</c:v>
                </c:pt>
                <c:pt idx="1827">
                  <c:v>3</c:v>
                </c:pt>
                <c:pt idx="1828">
                  <c:v>3</c:v>
                </c:pt>
                <c:pt idx="1829">
                  <c:v>3</c:v>
                </c:pt>
                <c:pt idx="1830">
                  <c:v>3</c:v>
                </c:pt>
                <c:pt idx="1831">
                  <c:v>14</c:v>
                </c:pt>
                <c:pt idx="1832">
                  <c:v>8</c:v>
                </c:pt>
                <c:pt idx="1833">
                  <c:v>13</c:v>
                </c:pt>
                <c:pt idx="1834">
                  <c:v>11</c:v>
                </c:pt>
                <c:pt idx="1835">
                  <c:v>7</c:v>
                </c:pt>
                <c:pt idx="1836">
                  <c:v>21</c:v>
                </c:pt>
                <c:pt idx="1837">
                  <c:v>25</c:v>
                </c:pt>
                <c:pt idx="1838">
                  <c:v>24</c:v>
                </c:pt>
                <c:pt idx="1839">
                  <c:v>3</c:v>
                </c:pt>
                <c:pt idx="1840">
                  <c:v>23</c:v>
                </c:pt>
                <c:pt idx="1841">
                  <c:v>7</c:v>
                </c:pt>
                <c:pt idx="1842">
                  <c:v>7</c:v>
                </c:pt>
                <c:pt idx="1843">
                  <c:v>42</c:v>
                </c:pt>
                <c:pt idx="1844">
                  <c:v>3</c:v>
                </c:pt>
                <c:pt idx="1845">
                  <c:v>7</c:v>
                </c:pt>
                <c:pt idx="1846">
                  <c:v>23</c:v>
                </c:pt>
                <c:pt idx="1847">
                  <c:v>3</c:v>
                </c:pt>
                <c:pt idx="1848">
                  <c:v>16</c:v>
                </c:pt>
                <c:pt idx="1849">
                  <c:v>3</c:v>
                </c:pt>
                <c:pt idx="1850">
                  <c:v>4</c:v>
                </c:pt>
                <c:pt idx="1851">
                  <c:v>3</c:v>
                </c:pt>
                <c:pt idx="1852">
                  <c:v>59</c:v>
                </c:pt>
                <c:pt idx="1853">
                  <c:v>9</c:v>
                </c:pt>
                <c:pt idx="1854">
                  <c:v>6</c:v>
                </c:pt>
                <c:pt idx="1855">
                  <c:v>18</c:v>
                </c:pt>
                <c:pt idx="1856">
                  <c:v>10</c:v>
                </c:pt>
                <c:pt idx="1857">
                  <c:v>6</c:v>
                </c:pt>
                <c:pt idx="1858">
                  <c:v>12</c:v>
                </c:pt>
                <c:pt idx="1859">
                  <c:v>22</c:v>
                </c:pt>
                <c:pt idx="1860">
                  <c:v>16</c:v>
                </c:pt>
                <c:pt idx="1861">
                  <c:v>36</c:v>
                </c:pt>
                <c:pt idx="1862">
                  <c:v>25</c:v>
                </c:pt>
                <c:pt idx="1863">
                  <c:v>37</c:v>
                </c:pt>
                <c:pt idx="1864">
                  <c:v>3</c:v>
                </c:pt>
                <c:pt idx="1865">
                  <c:v>28</c:v>
                </c:pt>
                <c:pt idx="1866">
                  <c:v>3</c:v>
                </c:pt>
                <c:pt idx="1867">
                  <c:v>3</c:v>
                </c:pt>
                <c:pt idx="1868">
                  <c:v>34</c:v>
                </c:pt>
                <c:pt idx="1869">
                  <c:v>13</c:v>
                </c:pt>
                <c:pt idx="1870">
                  <c:v>37</c:v>
                </c:pt>
                <c:pt idx="1871">
                  <c:v>13</c:v>
                </c:pt>
                <c:pt idx="1872">
                  <c:v>6</c:v>
                </c:pt>
                <c:pt idx="1873">
                  <c:v>43</c:v>
                </c:pt>
                <c:pt idx="1874">
                  <c:v>42</c:v>
                </c:pt>
                <c:pt idx="1875">
                  <c:v>40</c:v>
                </c:pt>
                <c:pt idx="1876">
                  <c:v>14</c:v>
                </c:pt>
                <c:pt idx="1877">
                  <c:v>11</c:v>
                </c:pt>
                <c:pt idx="1878">
                  <c:v>3</c:v>
                </c:pt>
                <c:pt idx="1879">
                  <c:v>1</c:v>
                </c:pt>
                <c:pt idx="1880">
                  <c:v>1</c:v>
                </c:pt>
                <c:pt idx="1881">
                  <c:v>1</c:v>
                </c:pt>
                <c:pt idx="1882">
                  <c:v>1</c:v>
                </c:pt>
                <c:pt idx="1883">
                  <c:v>1</c:v>
                </c:pt>
                <c:pt idx="1884">
                  <c:v>1</c:v>
                </c:pt>
                <c:pt idx="1885">
                  <c:v>1</c:v>
                </c:pt>
                <c:pt idx="1886">
                  <c:v>1</c:v>
                </c:pt>
                <c:pt idx="1887">
                  <c:v>1</c:v>
                </c:pt>
                <c:pt idx="1888">
                  <c:v>1</c:v>
                </c:pt>
                <c:pt idx="1889">
                  <c:v>1</c:v>
                </c:pt>
                <c:pt idx="1890">
                  <c:v>1</c:v>
                </c:pt>
                <c:pt idx="1891">
                  <c:v>1</c:v>
                </c:pt>
                <c:pt idx="1892">
                  <c:v>1</c:v>
                </c:pt>
                <c:pt idx="1893">
                  <c:v>1</c:v>
                </c:pt>
                <c:pt idx="1894">
                  <c:v>1</c:v>
                </c:pt>
                <c:pt idx="1895">
                  <c:v>1</c:v>
                </c:pt>
                <c:pt idx="1896">
                  <c:v>1</c:v>
                </c:pt>
                <c:pt idx="1897">
                  <c:v>1</c:v>
                </c:pt>
                <c:pt idx="1898">
                  <c:v>1</c:v>
                </c:pt>
                <c:pt idx="1899">
                  <c:v>1</c:v>
                </c:pt>
                <c:pt idx="1900">
                  <c:v>1</c:v>
                </c:pt>
                <c:pt idx="1901">
                  <c:v>4</c:v>
                </c:pt>
                <c:pt idx="1902">
                  <c:v>6</c:v>
                </c:pt>
                <c:pt idx="1903">
                  <c:v>5</c:v>
                </c:pt>
                <c:pt idx="1904">
                  <c:v>7</c:v>
                </c:pt>
                <c:pt idx="1905">
                  <c:v>14</c:v>
                </c:pt>
                <c:pt idx="1906">
                  <c:v>13</c:v>
                </c:pt>
                <c:pt idx="1907">
                  <c:v>13</c:v>
                </c:pt>
                <c:pt idx="1908">
                  <c:v>6</c:v>
                </c:pt>
                <c:pt idx="1909">
                  <c:v>4</c:v>
                </c:pt>
                <c:pt idx="1910">
                  <c:v>7</c:v>
                </c:pt>
                <c:pt idx="1911">
                  <c:v>11</c:v>
                </c:pt>
                <c:pt idx="1912">
                  <c:v>13</c:v>
                </c:pt>
                <c:pt idx="1913">
                  <c:v>8</c:v>
                </c:pt>
                <c:pt idx="1914">
                  <c:v>13</c:v>
                </c:pt>
                <c:pt idx="1915">
                  <c:v>6</c:v>
                </c:pt>
                <c:pt idx="1916">
                  <c:v>4</c:v>
                </c:pt>
                <c:pt idx="1917">
                  <c:v>26</c:v>
                </c:pt>
                <c:pt idx="1918">
                  <c:v>3</c:v>
                </c:pt>
                <c:pt idx="1919">
                  <c:v>24</c:v>
                </c:pt>
                <c:pt idx="1920">
                  <c:v>6</c:v>
                </c:pt>
                <c:pt idx="1921">
                  <c:v>4</c:v>
                </c:pt>
                <c:pt idx="1922">
                  <c:v>6</c:v>
                </c:pt>
                <c:pt idx="1923">
                  <c:v>4</c:v>
                </c:pt>
                <c:pt idx="1924">
                  <c:v>5</c:v>
                </c:pt>
                <c:pt idx="1925">
                  <c:v>3</c:v>
                </c:pt>
                <c:pt idx="1926">
                  <c:v>6</c:v>
                </c:pt>
                <c:pt idx="1927">
                  <c:v>11</c:v>
                </c:pt>
                <c:pt idx="1928">
                  <c:v>4</c:v>
                </c:pt>
                <c:pt idx="1929">
                  <c:v>6</c:v>
                </c:pt>
                <c:pt idx="1930">
                  <c:v>5</c:v>
                </c:pt>
                <c:pt idx="1931">
                  <c:v>9</c:v>
                </c:pt>
                <c:pt idx="1932">
                  <c:v>3</c:v>
                </c:pt>
                <c:pt idx="1933">
                  <c:v>11</c:v>
                </c:pt>
                <c:pt idx="1934">
                  <c:v>5</c:v>
                </c:pt>
                <c:pt idx="1935">
                  <c:v>7</c:v>
                </c:pt>
                <c:pt idx="1936">
                  <c:v>10</c:v>
                </c:pt>
                <c:pt idx="1937">
                  <c:v>3</c:v>
                </c:pt>
                <c:pt idx="1938">
                  <c:v>4</c:v>
                </c:pt>
                <c:pt idx="1939">
                  <c:v>5</c:v>
                </c:pt>
                <c:pt idx="1940">
                  <c:v>5</c:v>
                </c:pt>
                <c:pt idx="1941">
                  <c:v>7</c:v>
                </c:pt>
                <c:pt idx="1942">
                  <c:v>16</c:v>
                </c:pt>
                <c:pt idx="1943">
                  <c:v>19</c:v>
                </c:pt>
                <c:pt idx="1944">
                  <c:v>5</c:v>
                </c:pt>
                <c:pt idx="1945">
                  <c:v>3</c:v>
                </c:pt>
                <c:pt idx="1946">
                  <c:v>10</c:v>
                </c:pt>
                <c:pt idx="1947">
                  <c:v>6</c:v>
                </c:pt>
                <c:pt idx="1948">
                  <c:v>3</c:v>
                </c:pt>
                <c:pt idx="1949">
                  <c:v>11</c:v>
                </c:pt>
                <c:pt idx="1950">
                  <c:v>3</c:v>
                </c:pt>
                <c:pt idx="1951">
                  <c:v>9</c:v>
                </c:pt>
                <c:pt idx="1952">
                  <c:v>3</c:v>
                </c:pt>
                <c:pt idx="1953">
                  <c:v>3</c:v>
                </c:pt>
                <c:pt idx="1954">
                  <c:v>3</c:v>
                </c:pt>
                <c:pt idx="1955">
                  <c:v>7</c:v>
                </c:pt>
                <c:pt idx="1956">
                  <c:v>15</c:v>
                </c:pt>
                <c:pt idx="1957">
                  <c:v>3</c:v>
                </c:pt>
                <c:pt idx="1958">
                  <c:v>3</c:v>
                </c:pt>
                <c:pt idx="1959">
                  <c:v>3</c:v>
                </c:pt>
                <c:pt idx="1960">
                  <c:v>3</c:v>
                </c:pt>
                <c:pt idx="1961">
                  <c:v>3</c:v>
                </c:pt>
                <c:pt idx="1962">
                  <c:v>3</c:v>
                </c:pt>
                <c:pt idx="1963">
                  <c:v>12</c:v>
                </c:pt>
                <c:pt idx="1964">
                  <c:v>6</c:v>
                </c:pt>
                <c:pt idx="1965">
                  <c:v>3</c:v>
                </c:pt>
                <c:pt idx="1966">
                  <c:v>3</c:v>
                </c:pt>
                <c:pt idx="1967">
                  <c:v>7</c:v>
                </c:pt>
                <c:pt idx="1968">
                  <c:v>6</c:v>
                </c:pt>
                <c:pt idx="1969">
                  <c:v>3</c:v>
                </c:pt>
                <c:pt idx="1970">
                  <c:v>7</c:v>
                </c:pt>
                <c:pt idx="1971">
                  <c:v>3</c:v>
                </c:pt>
                <c:pt idx="1972">
                  <c:v>6</c:v>
                </c:pt>
                <c:pt idx="1973">
                  <c:v>3</c:v>
                </c:pt>
                <c:pt idx="1974">
                  <c:v>4</c:v>
                </c:pt>
                <c:pt idx="1975">
                  <c:v>3</c:v>
                </c:pt>
                <c:pt idx="1976">
                  <c:v>3</c:v>
                </c:pt>
                <c:pt idx="1977">
                  <c:v>5</c:v>
                </c:pt>
                <c:pt idx="1978">
                  <c:v>3</c:v>
                </c:pt>
                <c:pt idx="1979">
                  <c:v>9</c:v>
                </c:pt>
                <c:pt idx="1980">
                  <c:v>16</c:v>
                </c:pt>
                <c:pt idx="1981">
                  <c:v>3</c:v>
                </c:pt>
                <c:pt idx="1982">
                  <c:v>8</c:v>
                </c:pt>
                <c:pt idx="1983">
                  <c:v>3</c:v>
                </c:pt>
                <c:pt idx="1984">
                  <c:v>5</c:v>
                </c:pt>
                <c:pt idx="1985">
                  <c:v>5</c:v>
                </c:pt>
                <c:pt idx="1986">
                  <c:v>5</c:v>
                </c:pt>
                <c:pt idx="1987">
                  <c:v>5</c:v>
                </c:pt>
                <c:pt idx="1988">
                  <c:v>10</c:v>
                </c:pt>
                <c:pt idx="1989">
                  <c:v>5</c:v>
                </c:pt>
                <c:pt idx="1990">
                  <c:v>7</c:v>
                </c:pt>
                <c:pt idx="1991">
                  <c:v>5</c:v>
                </c:pt>
                <c:pt idx="1992">
                  <c:v>7</c:v>
                </c:pt>
                <c:pt idx="1993">
                  <c:v>20</c:v>
                </c:pt>
                <c:pt idx="1994">
                  <c:v>7</c:v>
                </c:pt>
                <c:pt idx="1995">
                  <c:v>5</c:v>
                </c:pt>
                <c:pt idx="1996">
                  <c:v>5</c:v>
                </c:pt>
                <c:pt idx="1997">
                  <c:v>5</c:v>
                </c:pt>
                <c:pt idx="1998">
                  <c:v>5</c:v>
                </c:pt>
                <c:pt idx="1999">
                  <c:v>3</c:v>
                </c:pt>
                <c:pt idx="2000">
                  <c:v>3</c:v>
                </c:pt>
                <c:pt idx="2001">
                  <c:v>3</c:v>
                </c:pt>
                <c:pt idx="2002">
                  <c:v>3</c:v>
                </c:pt>
                <c:pt idx="2003">
                  <c:v>3</c:v>
                </c:pt>
                <c:pt idx="2004">
                  <c:v>12</c:v>
                </c:pt>
                <c:pt idx="2005">
                  <c:v>9</c:v>
                </c:pt>
                <c:pt idx="2006">
                  <c:v>12</c:v>
                </c:pt>
                <c:pt idx="2007">
                  <c:v>3</c:v>
                </c:pt>
                <c:pt idx="2008">
                  <c:v>24</c:v>
                </c:pt>
                <c:pt idx="2009">
                  <c:v>3</c:v>
                </c:pt>
                <c:pt idx="2010">
                  <c:v>2</c:v>
                </c:pt>
                <c:pt idx="2011">
                  <c:v>3</c:v>
                </c:pt>
                <c:pt idx="2012">
                  <c:v>3</c:v>
                </c:pt>
                <c:pt idx="2013">
                  <c:v>3</c:v>
                </c:pt>
                <c:pt idx="2014">
                  <c:v>8</c:v>
                </c:pt>
                <c:pt idx="2015">
                  <c:v>3</c:v>
                </c:pt>
                <c:pt idx="2016">
                  <c:v>3</c:v>
                </c:pt>
                <c:pt idx="2017">
                  <c:v>3</c:v>
                </c:pt>
                <c:pt idx="2018">
                  <c:v>3</c:v>
                </c:pt>
                <c:pt idx="2019">
                  <c:v>3</c:v>
                </c:pt>
                <c:pt idx="2020">
                  <c:v>3</c:v>
                </c:pt>
                <c:pt idx="2021">
                  <c:v>3</c:v>
                </c:pt>
                <c:pt idx="2022">
                  <c:v>3</c:v>
                </c:pt>
                <c:pt idx="2023">
                  <c:v>3</c:v>
                </c:pt>
                <c:pt idx="2024">
                  <c:v>3</c:v>
                </c:pt>
                <c:pt idx="2025">
                  <c:v>3</c:v>
                </c:pt>
                <c:pt idx="2026">
                  <c:v>3</c:v>
                </c:pt>
                <c:pt idx="2027">
                  <c:v>3</c:v>
                </c:pt>
                <c:pt idx="2028">
                  <c:v>12</c:v>
                </c:pt>
                <c:pt idx="2029">
                  <c:v>3</c:v>
                </c:pt>
                <c:pt idx="2030">
                  <c:v>12</c:v>
                </c:pt>
                <c:pt idx="2031">
                  <c:v>3</c:v>
                </c:pt>
                <c:pt idx="2032">
                  <c:v>12</c:v>
                </c:pt>
                <c:pt idx="2033">
                  <c:v>3</c:v>
                </c:pt>
                <c:pt idx="2034">
                  <c:v>3</c:v>
                </c:pt>
                <c:pt idx="2035">
                  <c:v>16</c:v>
                </c:pt>
                <c:pt idx="2036">
                  <c:v>3</c:v>
                </c:pt>
                <c:pt idx="2037">
                  <c:v>3</c:v>
                </c:pt>
                <c:pt idx="2038">
                  <c:v>15</c:v>
                </c:pt>
                <c:pt idx="2039">
                  <c:v>8</c:v>
                </c:pt>
                <c:pt idx="2040">
                  <c:v>3</c:v>
                </c:pt>
                <c:pt idx="2041">
                  <c:v>3</c:v>
                </c:pt>
                <c:pt idx="2042">
                  <c:v>3</c:v>
                </c:pt>
                <c:pt idx="2043">
                  <c:v>3</c:v>
                </c:pt>
                <c:pt idx="2044">
                  <c:v>3</c:v>
                </c:pt>
                <c:pt idx="2045">
                  <c:v>3</c:v>
                </c:pt>
                <c:pt idx="2046">
                  <c:v>25</c:v>
                </c:pt>
                <c:pt idx="2047">
                  <c:v>3</c:v>
                </c:pt>
                <c:pt idx="2048">
                  <c:v>3</c:v>
                </c:pt>
                <c:pt idx="2049">
                  <c:v>15</c:v>
                </c:pt>
                <c:pt idx="2050">
                  <c:v>3</c:v>
                </c:pt>
                <c:pt idx="2051">
                  <c:v>16</c:v>
                </c:pt>
                <c:pt idx="2052">
                  <c:v>3</c:v>
                </c:pt>
                <c:pt idx="2053">
                  <c:v>9</c:v>
                </c:pt>
                <c:pt idx="2054">
                  <c:v>3</c:v>
                </c:pt>
                <c:pt idx="2055">
                  <c:v>3</c:v>
                </c:pt>
                <c:pt idx="2056">
                  <c:v>22</c:v>
                </c:pt>
                <c:pt idx="2057">
                  <c:v>3</c:v>
                </c:pt>
                <c:pt idx="2058">
                  <c:v>14</c:v>
                </c:pt>
                <c:pt idx="2059">
                  <c:v>16</c:v>
                </c:pt>
                <c:pt idx="2060">
                  <c:v>3</c:v>
                </c:pt>
                <c:pt idx="2061">
                  <c:v>3</c:v>
                </c:pt>
                <c:pt idx="2062">
                  <c:v>3</c:v>
                </c:pt>
                <c:pt idx="2063">
                  <c:v>3</c:v>
                </c:pt>
                <c:pt idx="2064">
                  <c:v>11</c:v>
                </c:pt>
                <c:pt idx="2065">
                  <c:v>3</c:v>
                </c:pt>
                <c:pt idx="2066">
                  <c:v>14</c:v>
                </c:pt>
                <c:pt idx="2067">
                  <c:v>10</c:v>
                </c:pt>
                <c:pt idx="2068">
                  <c:v>3</c:v>
                </c:pt>
                <c:pt idx="2069">
                  <c:v>5</c:v>
                </c:pt>
                <c:pt idx="2070">
                  <c:v>3</c:v>
                </c:pt>
                <c:pt idx="2071">
                  <c:v>23</c:v>
                </c:pt>
                <c:pt idx="2072">
                  <c:v>1</c:v>
                </c:pt>
                <c:pt idx="2073">
                  <c:v>14</c:v>
                </c:pt>
                <c:pt idx="2074">
                  <c:v>3</c:v>
                </c:pt>
                <c:pt idx="2075">
                  <c:v>3</c:v>
                </c:pt>
                <c:pt idx="2076">
                  <c:v>3</c:v>
                </c:pt>
                <c:pt idx="2077">
                  <c:v>54</c:v>
                </c:pt>
                <c:pt idx="2078">
                  <c:v>3</c:v>
                </c:pt>
                <c:pt idx="2079">
                  <c:v>2</c:v>
                </c:pt>
                <c:pt idx="2080">
                  <c:v>11</c:v>
                </c:pt>
                <c:pt idx="2081">
                  <c:v>8</c:v>
                </c:pt>
                <c:pt idx="2082">
                  <c:v>14</c:v>
                </c:pt>
                <c:pt idx="2083">
                  <c:v>13</c:v>
                </c:pt>
                <c:pt idx="2084">
                  <c:v>27</c:v>
                </c:pt>
                <c:pt idx="2085">
                  <c:v>5</c:v>
                </c:pt>
                <c:pt idx="2086">
                  <c:v>20</c:v>
                </c:pt>
                <c:pt idx="2087">
                  <c:v>5</c:v>
                </c:pt>
                <c:pt idx="2088">
                  <c:v>3</c:v>
                </c:pt>
                <c:pt idx="2089">
                  <c:v>7</c:v>
                </c:pt>
                <c:pt idx="2090">
                  <c:v>7</c:v>
                </c:pt>
                <c:pt idx="2091">
                  <c:v>6</c:v>
                </c:pt>
                <c:pt idx="2092">
                  <c:v>7</c:v>
                </c:pt>
                <c:pt idx="2093">
                  <c:v>10</c:v>
                </c:pt>
                <c:pt idx="2094">
                  <c:v>5</c:v>
                </c:pt>
                <c:pt idx="2095">
                  <c:v>13</c:v>
                </c:pt>
                <c:pt idx="2096">
                  <c:v>6</c:v>
                </c:pt>
                <c:pt idx="2097">
                  <c:v>3</c:v>
                </c:pt>
                <c:pt idx="2098">
                  <c:v>3</c:v>
                </c:pt>
                <c:pt idx="2099">
                  <c:v>2</c:v>
                </c:pt>
                <c:pt idx="2100">
                  <c:v>3</c:v>
                </c:pt>
                <c:pt idx="2101">
                  <c:v>1</c:v>
                </c:pt>
                <c:pt idx="2102">
                  <c:v>1</c:v>
                </c:pt>
                <c:pt idx="2103">
                  <c:v>1</c:v>
                </c:pt>
                <c:pt idx="2104">
                  <c:v>7</c:v>
                </c:pt>
                <c:pt idx="2105">
                  <c:v>3</c:v>
                </c:pt>
                <c:pt idx="2106">
                  <c:v>14</c:v>
                </c:pt>
                <c:pt idx="2107">
                  <c:v>3</c:v>
                </c:pt>
                <c:pt idx="2108">
                  <c:v>6</c:v>
                </c:pt>
                <c:pt idx="2109">
                  <c:v>3</c:v>
                </c:pt>
                <c:pt idx="2110">
                  <c:v>3</c:v>
                </c:pt>
                <c:pt idx="2111">
                  <c:v>3</c:v>
                </c:pt>
                <c:pt idx="2112">
                  <c:v>9</c:v>
                </c:pt>
                <c:pt idx="2113">
                  <c:v>3</c:v>
                </c:pt>
                <c:pt idx="2114">
                  <c:v>3</c:v>
                </c:pt>
                <c:pt idx="2115">
                  <c:v>8</c:v>
                </c:pt>
                <c:pt idx="2116">
                  <c:v>13</c:v>
                </c:pt>
                <c:pt idx="2117">
                  <c:v>3</c:v>
                </c:pt>
                <c:pt idx="2118">
                  <c:v>8</c:v>
                </c:pt>
                <c:pt idx="2119">
                  <c:v>8</c:v>
                </c:pt>
                <c:pt idx="2120">
                  <c:v>6</c:v>
                </c:pt>
                <c:pt idx="2121">
                  <c:v>8</c:v>
                </c:pt>
                <c:pt idx="2122">
                  <c:v>3</c:v>
                </c:pt>
                <c:pt idx="2123">
                  <c:v>3</c:v>
                </c:pt>
                <c:pt idx="2124">
                  <c:v>4</c:v>
                </c:pt>
                <c:pt idx="2125">
                  <c:v>3</c:v>
                </c:pt>
                <c:pt idx="2126">
                  <c:v>3</c:v>
                </c:pt>
                <c:pt idx="2127">
                  <c:v>3</c:v>
                </c:pt>
                <c:pt idx="2128">
                  <c:v>3</c:v>
                </c:pt>
                <c:pt idx="2129">
                  <c:v>3</c:v>
                </c:pt>
                <c:pt idx="2130">
                  <c:v>14</c:v>
                </c:pt>
                <c:pt idx="2131">
                  <c:v>21</c:v>
                </c:pt>
                <c:pt idx="2132">
                  <c:v>7</c:v>
                </c:pt>
                <c:pt idx="2133">
                  <c:v>3</c:v>
                </c:pt>
                <c:pt idx="2134">
                  <c:v>11</c:v>
                </c:pt>
                <c:pt idx="2135">
                  <c:v>10</c:v>
                </c:pt>
                <c:pt idx="2136">
                  <c:v>10</c:v>
                </c:pt>
                <c:pt idx="2137">
                  <c:v>4</c:v>
                </c:pt>
                <c:pt idx="2138">
                  <c:v>36</c:v>
                </c:pt>
                <c:pt idx="2139">
                  <c:v>5</c:v>
                </c:pt>
                <c:pt idx="2140">
                  <c:v>13</c:v>
                </c:pt>
                <c:pt idx="2141">
                  <c:v>3</c:v>
                </c:pt>
                <c:pt idx="2142">
                  <c:v>4</c:v>
                </c:pt>
                <c:pt idx="2143">
                  <c:v>7</c:v>
                </c:pt>
                <c:pt idx="2144">
                  <c:v>8</c:v>
                </c:pt>
                <c:pt idx="2145">
                  <c:v>7</c:v>
                </c:pt>
                <c:pt idx="2146">
                  <c:v>13</c:v>
                </c:pt>
                <c:pt idx="2147">
                  <c:v>11</c:v>
                </c:pt>
                <c:pt idx="2148">
                  <c:v>7</c:v>
                </c:pt>
                <c:pt idx="2149">
                  <c:v>7</c:v>
                </c:pt>
                <c:pt idx="2150">
                  <c:v>4</c:v>
                </c:pt>
                <c:pt idx="2151">
                  <c:v>6</c:v>
                </c:pt>
                <c:pt idx="2152">
                  <c:v>2</c:v>
                </c:pt>
                <c:pt idx="2153">
                  <c:v>4</c:v>
                </c:pt>
                <c:pt idx="2154">
                  <c:v>3</c:v>
                </c:pt>
                <c:pt idx="2155">
                  <c:v>2</c:v>
                </c:pt>
                <c:pt idx="2156">
                  <c:v>2</c:v>
                </c:pt>
                <c:pt idx="2157">
                  <c:v>1</c:v>
                </c:pt>
                <c:pt idx="2158">
                  <c:v>1</c:v>
                </c:pt>
                <c:pt idx="2159">
                  <c:v>3</c:v>
                </c:pt>
                <c:pt idx="2160">
                  <c:v>3</c:v>
                </c:pt>
                <c:pt idx="2161">
                  <c:v>5</c:v>
                </c:pt>
                <c:pt idx="2162">
                  <c:v>10</c:v>
                </c:pt>
                <c:pt idx="2163">
                  <c:v>2</c:v>
                </c:pt>
                <c:pt idx="2164">
                  <c:v>3</c:v>
                </c:pt>
                <c:pt idx="2165">
                  <c:v>13</c:v>
                </c:pt>
                <c:pt idx="2166">
                  <c:v>3</c:v>
                </c:pt>
                <c:pt idx="2167">
                  <c:v>3</c:v>
                </c:pt>
                <c:pt idx="2168">
                  <c:v>3</c:v>
                </c:pt>
                <c:pt idx="2169">
                  <c:v>3</c:v>
                </c:pt>
                <c:pt idx="2170">
                  <c:v>3</c:v>
                </c:pt>
                <c:pt idx="2171">
                  <c:v>14</c:v>
                </c:pt>
                <c:pt idx="2172">
                  <c:v>15</c:v>
                </c:pt>
                <c:pt idx="2173">
                  <c:v>3</c:v>
                </c:pt>
                <c:pt idx="2174">
                  <c:v>6</c:v>
                </c:pt>
                <c:pt idx="2175">
                  <c:v>4</c:v>
                </c:pt>
                <c:pt idx="2176">
                  <c:v>4</c:v>
                </c:pt>
                <c:pt idx="2177">
                  <c:v>7</c:v>
                </c:pt>
                <c:pt idx="2178">
                  <c:v>3</c:v>
                </c:pt>
                <c:pt idx="2179">
                  <c:v>10</c:v>
                </c:pt>
                <c:pt idx="2180">
                  <c:v>15</c:v>
                </c:pt>
                <c:pt idx="2181">
                  <c:v>7</c:v>
                </c:pt>
                <c:pt idx="2182">
                  <c:v>3</c:v>
                </c:pt>
                <c:pt idx="2183">
                  <c:v>4</c:v>
                </c:pt>
                <c:pt idx="2184">
                  <c:v>4</c:v>
                </c:pt>
                <c:pt idx="2185">
                  <c:v>2</c:v>
                </c:pt>
                <c:pt idx="2186">
                  <c:v>3</c:v>
                </c:pt>
                <c:pt idx="2187">
                  <c:v>8</c:v>
                </c:pt>
                <c:pt idx="2188">
                  <c:v>18</c:v>
                </c:pt>
                <c:pt idx="2189">
                  <c:v>3</c:v>
                </c:pt>
                <c:pt idx="2190">
                  <c:v>17</c:v>
                </c:pt>
                <c:pt idx="2191">
                  <c:v>14</c:v>
                </c:pt>
                <c:pt idx="2192">
                  <c:v>4</c:v>
                </c:pt>
                <c:pt idx="2193">
                  <c:v>1</c:v>
                </c:pt>
                <c:pt idx="2194">
                  <c:v>1</c:v>
                </c:pt>
                <c:pt idx="2195">
                  <c:v>1</c:v>
                </c:pt>
                <c:pt idx="2196">
                  <c:v>1</c:v>
                </c:pt>
                <c:pt idx="2197">
                  <c:v>11</c:v>
                </c:pt>
                <c:pt idx="2198">
                  <c:v>3</c:v>
                </c:pt>
                <c:pt idx="2199">
                  <c:v>7</c:v>
                </c:pt>
                <c:pt idx="2200">
                  <c:v>6</c:v>
                </c:pt>
                <c:pt idx="2201">
                  <c:v>19</c:v>
                </c:pt>
                <c:pt idx="2202">
                  <c:v>11</c:v>
                </c:pt>
                <c:pt idx="2203">
                  <c:v>7</c:v>
                </c:pt>
                <c:pt idx="2204">
                  <c:v>3</c:v>
                </c:pt>
                <c:pt idx="2205">
                  <c:v>13</c:v>
                </c:pt>
                <c:pt idx="2206">
                  <c:v>13</c:v>
                </c:pt>
                <c:pt idx="2207">
                  <c:v>3</c:v>
                </c:pt>
                <c:pt idx="2208">
                  <c:v>8</c:v>
                </c:pt>
                <c:pt idx="2209">
                  <c:v>3</c:v>
                </c:pt>
                <c:pt idx="2210">
                  <c:v>5</c:v>
                </c:pt>
                <c:pt idx="2211">
                  <c:v>16</c:v>
                </c:pt>
                <c:pt idx="2212">
                  <c:v>11</c:v>
                </c:pt>
                <c:pt idx="2213">
                  <c:v>3</c:v>
                </c:pt>
                <c:pt idx="2214">
                  <c:v>3</c:v>
                </c:pt>
                <c:pt idx="2215">
                  <c:v>6</c:v>
                </c:pt>
                <c:pt idx="2216">
                  <c:v>7</c:v>
                </c:pt>
                <c:pt idx="2217">
                  <c:v>15</c:v>
                </c:pt>
                <c:pt idx="2218">
                  <c:v>3</c:v>
                </c:pt>
                <c:pt idx="2219">
                  <c:v>12</c:v>
                </c:pt>
                <c:pt idx="2220">
                  <c:v>13</c:v>
                </c:pt>
                <c:pt idx="2221">
                  <c:v>3</c:v>
                </c:pt>
                <c:pt idx="2222">
                  <c:v>13</c:v>
                </c:pt>
                <c:pt idx="2223">
                  <c:v>14</c:v>
                </c:pt>
                <c:pt idx="2224">
                  <c:v>3</c:v>
                </c:pt>
                <c:pt idx="2225">
                  <c:v>7</c:v>
                </c:pt>
                <c:pt idx="2226">
                  <c:v>3</c:v>
                </c:pt>
                <c:pt idx="2227">
                  <c:v>3</c:v>
                </c:pt>
                <c:pt idx="2228">
                  <c:v>40</c:v>
                </c:pt>
                <c:pt idx="2229">
                  <c:v>3</c:v>
                </c:pt>
                <c:pt idx="2230">
                  <c:v>1</c:v>
                </c:pt>
                <c:pt idx="2231">
                  <c:v>1</c:v>
                </c:pt>
                <c:pt idx="2232">
                  <c:v>1</c:v>
                </c:pt>
                <c:pt idx="2233">
                  <c:v>1</c:v>
                </c:pt>
                <c:pt idx="2234">
                  <c:v>1</c:v>
                </c:pt>
                <c:pt idx="2235">
                  <c:v>3</c:v>
                </c:pt>
                <c:pt idx="2236">
                  <c:v>12</c:v>
                </c:pt>
                <c:pt idx="2237">
                  <c:v>4</c:v>
                </c:pt>
                <c:pt idx="2238">
                  <c:v>3</c:v>
                </c:pt>
                <c:pt idx="2239">
                  <c:v>4</c:v>
                </c:pt>
                <c:pt idx="2240">
                  <c:v>3</c:v>
                </c:pt>
                <c:pt idx="2241">
                  <c:v>4</c:v>
                </c:pt>
                <c:pt idx="2242">
                  <c:v>4</c:v>
                </c:pt>
                <c:pt idx="2243">
                  <c:v>4</c:v>
                </c:pt>
                <c:pt idx="2244">
                  <c:v>3</c:v>
                </c:pt>
                <c:pt idx="2245">
                  <c:v>6</c:v>
                </c:pt>
                <c:pt idx="2246">
                  <c:v>6</c:v>
                </c:pt>
                <c:pt idx="2247">
                  <c:v>6</c:v>
                </c:pt>
                <c:pt idx="2248">
                  <c:v>13</c:v>
                </c:pt>
                <c:pt idx="2249">
                  <c:v>5</c:v>
                </c:pt>
                <c:pt idx="2250">
                  <c:v>8</c:v>
                </c:pt>
                <c:pt idx="2251">
                  <c:v>25</c:v>
                </c:pt>
                <c:pt idx="2252">
                  <c:v>5</c:v>
                </c:pt>
                <c:pt idx="2253">
                  <c:v>60</c:v>
                </c:pt>
                <c:pt idx="2254">
                  <c:v>11</c:v>
                </c:pt>
                <c:pt idx="2255">
                  <c:v>3</c:v>
                </c:pt>
                <c:pt idx="2256">
                  <c:v>17</c:v>
                </c:pt>
                <c:pt idx="2257">
                  <c:v>17</c:v>
                </c:pt>
                <c:pt idx="2258">
                  <c:v>9</c:v>
                </c:pt>
                <c:pt idx="2259">
                  <c:v>3</c:v>
                </c:pt>
                <c:pt idx="2260">
                  <c:v>56</c:v>
                </c:pt>
                <c:pt idx="2261">
                  <c:v>8</c:v>
                </c:pt>
                <c:pt idx="2262">
                  <c:v>3</c:v>
                </c:pt>
                <c:pt idx="2263">
                  <c:v>3</c:v>
                </c:pt>
                <c:pt idx="2264">
                  <c:v>3</c:v>
                </c:pt>
                <c:pt idx="2265">
                  <c:v>20</c:v>
                </c:pt>
                <c:pt idx="2266">
                  <c:v>3</c:v>
                </c:pt>
                <c:pt idx="2267">
                  <c:v>3</c:v>
                </c:pt>
                <c:pt idx="2268">
                  <c:v>9</c:v>
                </c:pt>
                <c:pt idx="2269">
                  <c:v>3</c:v>
                </c:pt>
                <c:pt idx="2270">
                  <c:v>3</c:v>
                </c:pt>
                <c:pt idx="2271">
                  <c:v>10</c:v>
                </c:pt>
                <c:pt idx="2272">
                  <c:v>3</c:v>
                </c:pt>
                <c:pt idx="2273">
                  <c:v>3</c:v>
                </c:pt>
                <c:pt idx="2274">
                  <c:v>3</c:v>
                </c:pt>
                <c:pt idx="2275">
                  <c:v>3</c:v>
                </c:pt>
                <c:pt idx="2276">
                  <c:v>3</c:v>
                </c:pt>
                <c:pt idx="2277">
                  <c:v>3</c:v>
                </c:pt>
                <c:pt idx="2278">
                  <c:v>2</c:v>
                </c:pt>
                <c:pt idx="2279">
                  <c:v>3</c:v>
                </c:pt>
                <c:pt idx="2280">
                  <c:v>2</c:v>
                </c:pt>
                <c:pt idx="2281">
                  <c:v>3</c:v>
                </c:pt>
                <c:pt idx="2282">
                  <c:v>3</c:v>
                </c:pt>
                <c:pt idx="2283">
                  <c:v>3</c:v>
                </c:pt>
                <c:pt idx="2284">
                  <c:v>3</c:v>
                </c:pt>
                <c:pt idx="2285">
                  <c:v>3</c:v>
                </c:pt>
                <c:pt idx="2286">
                  <c:v>3</c:v>
                </c:pt>
                <c:pt idx="2287">
                  <c:v>2</c:v>
                </c:pt>
                <c:pt idx="2288">
                  <c:v>2</c:v>
                </c:pt>
                <c:pt idx="2289">
                  <c:v>3</c:v>
                </c:pt>
                <c:pt idx="2290">
                  <c:v>1</c:v>
                </c:pt>
                <c:pt idx="2291">
                  <c:v>1</c:v>
                </c:pt>
                <c:pt idx="2292">
                  <c:v>1</c:v>
                </c:pt>
                <c:pt idx="2293">
                  <c:v>1</c:v>
                </c:pt>
                <c:pt idx="2294">
                  <c:v>1</c:v>
                </c:pt>
                <c:pt idx="2295">
                  <c:v>7</c:v>
                </c:pt>
                <c:pt idx="2296">
                  <c:v>3</c:v>
                </c:pt>
                <c:pt idx="2297">
                  <c:v>6</c:v>
                </c:pt>
                <c:pt idx="2298">
                  <c:v>3</c:v>
                </c:pt>
                <c:pt idx="2299">
                  <c:v>11</c:v>
                </c:pt>
                <c:pt idx="2300">
                  <c:v>32</c:v>
                </c:pt>
                <c:pt idx="2301">
                  <c:v>15</c:v>
                </c:pt>
                <c:pt idx="2302">
                  <c:v>18</c:v>
                </c:pt>
                <c:pt idx="2303">
                  <c:v>24</c:v>
                </c:pt>
                <c:pt idx="2304">
                  <c:v>13</c:v>
                </c:pt>
                <c:pt idx="2305">
                  <c:v>13</c:v>
                </c:pt>
                <c:pt idx="2306">
                  <c:v>15</c:v>
                </c:pt>
                <c:pt idx="2307">
                  <c:v>24</c:v>
                </c:pt>
                <c:pt idx="2308">
                  <c:v>3</c:v>
                </c:pt>
                <c:pt idx="2309">
                  <c:v>16</c:v>
                </c:pt>
                <c:pt idx="2310">
                  <c:v>12</c:v>
                </c:pt>
                <c:pt idx="2311">
                  <c:v>16</c:v>
                </c:pt>
                <c:pt idx="2312">
                  <c:v>1</c:v>
                </c:pt>
                <c:pt idx="2313">
                  <c:v>1</c:v>
                </c:pt>
                <c:pt idx="2314">
                  <c:v>1</c:v>
                </c:pt>
                <c:pt idx="2315">
                  <c:v>1</c:v>
                </c:pt>
                <c:pt idx="2316">
                  <c:v>3</c:v>
                </c:pt>
                <c:pt idx="2317">
                  <c:v>3</c:v>
                </c:pt>
                <c:pt idx="2318">
                  <c:v>2</c:v>
                </c:pt>
                <c:pt idx="2319">
                  <c:v>3</c:v>
                </c:pt>
                <c:pt idx="2320">
                  <c:v>3</c:v>
                </c:pt>
                <c:pt idx="2321">
                  <c:v>5</c:v>
                </c:pt>
                <c:pt idx="2322">
                  <c:v>1</c:v>
                </c:pt>
                <c:pt idx="2323">
                  <c:v>16</c:v>
                </c:pt>
                <c:pt idx="2324">
                  <c:v>11</c:v>
                </c:pt>
                <c:pt idx="2325">
                  <c:v>35</c:v>
                </c:pt>
                <c:pt idx="2326">
                  <c:v>3</c:v>
                </c:pt>
                <c:pt idx="2327">
                  <c:v>12</c:v>
                </c:pt>
                <c:pt idx="2328">
                  <c:v>38</c:v>
                </c:pt>
                <c:pt idx="2329">
                  <c:v>6</c:v>
                </c:pt>
                <c:pt idx="2330">
                  <c:v>135</c:v>
                </c:pt>
                <c:pt idx="2331">
                  <c:v>15</c:v>
                </c:pt>
                <c:pt idx="2332">
                  <c:v>1</c:v>
                </c:pt>
                <c:pt idx="2333">
                  <c:v>1</c:v>
                </c:pt>
                <c:pt idx="2334">
                  <c:v>11</c:v>
                </c:pt>
                <c:pt idx="2335">
                  <c:v>18</c:v>
                </c:pt>
                <c:pt idx="2336">
                  <c:v>59</c:v>
                </c:pt>
                <c:pt idx="2337">
                  <c:v>3</c:v>
                </c:pt>
                <c:pt idx="2338">
                  <c:v>6</c:v>
                </c:pt>
                <c:pt idx="2339">
                  <c:v>35</c:v>
                </c:pt>
                <c:pt idx="2340">
                  <c:v>3</c:v>
                </c:pt>
                <c:pt idx="2341">
                  <c:v>3</c:v>
                </c:pt>
                <c:pt idx="2342">
                  <c:v>6</c:v>
                </c:pt>
                <c:pt idx="2343">
                  <c:v>3</c:v>
                </c:pt>
                <c:pt idx="2344">
                  <c:v>16</c:v>
                </c:pt>
                <c:pt idx="2345">
                  <c:v>16</c:v>
                </c:pt>
                <c:pt idx="2346">
                  <c:v>14</c:v>
                </c:pt>
                <c:pt idx="2347">
                  <c:v>1</c:v>
                </c:pt>
                <c:pt idx="2348">
                  <c:v>3</c:v>
                </c:pt>
                <c:pt idx="2349">
                  <c:v>3</c:v>
                </c:pt>
                <c:pt idx="2350">
                  <c:v>3</c:v>
                </c:pt>
                <c:pt idx="2351">
                  <c:v>6</c:v>
                </c:pt>
                <c:pt idx="2352">
                  <c:v>3</c:v>
                </c:pt>
                <c:pt idx="2353">
                  <c:v>3</c:v>
                </c:pt>
                <c:pt idx="2354">
                  <c:v>3</c:v>
                </c:pt>
                <c:pt idx="2355">
                  <c:v>11</c:v>
                </c:pt>
                <c:pt idx="2356">
                  <c:v>6</c:v>
                </c:pt>
                <c:pt idx="2357">
                  <c:v>3</c:v>
                </c:pt>
                <c:pt idx="2358">
                  <c:v>12</c:v>
                </c:pt>
                <c:pt idx="2359">
                  <c:v>3</c:v>
                </c:pt>
                <c:pt idx="2360">
                  <c:v>3</c:v>
                </c:pt>
                <c:pt idx="2361">
                  <c:v>3</c:v>
                </c:pt>
                <c:pt idx="2362">
                  <c:v>6</c:v>
                </c:pt>
                <c:pt idx="2363">
                  <c:v>6</c:v>
                </c:pt>
                <c:pt idx="2364">
                  <c:v>3</c:v>
                </c:pt>
                <c:pt idx="2365">
                  <c:v>3</c:v>
                </c:pt>
                <c:pt idx="2366">
                  <c:v>7</c:v>
                </c:pt>
                <c:pt idx="2367">
                  <c:v>3</c:v>
                </c:pt>
                <c:pt idx="2368">
                  <c:v>6</c:v>
                </c:pt>
                <c:pt idx="2369">
                  <c:v>3</c:v>
                </c:pt>
                <c:pt idx="2370">
                  <c:v>24</c:v>
                </c:pt>
                <c:pt idx="2371">
                  <c:v>9</c:v>
                </c:pt>
                <c:pt idx="2372">
                  <c:v>3</c:v>
                </c:pt>
                <c:pt idx="2373">
                  <c:v>6</c:v>
                </c:pt>
                <c:pt idx="2374">
                  <c:v>3</c:v>
                </c:pt>
                <c:pt idx="2375">
                  <c:v>4</c:v>
                </c:pt>
                <c:pt idx="2376">
                  <c:v>3</c:v>
                </c:pt>
                <c:pt idx="2377">
                  <c:v>3</c:v>
                </c:pt>
                <c:pt idx="2378">
                  <c:v>3</c:v>
                </c:pt>
                <c:pt idx="2379">
                  <c:v>2</c:v>
                </c:pt>
                <c:pt idx="2380">
                  <c:v>4</c:v>
                </c:pt>
                <c:pt idx="2381">
                  <c:v>7</c:v>
                </c:pt>
                <c:pt idx="2382">
                  <c:v>3</c:v>
                </c:pt>
                <c:pt idx="2383">
                  <c:v>3</c:v>
                </c:pt>
                <c:pt idx="2384">
                  <c:v>3</c:v>
                </c:pt>
                <c:pt idx="2385">
                  <c:v>3</c:v>
                </c:pt>
                <c:pt idx="2386">
                  <c:v>6</c:v>
                </c:pt>
                <c:pt idx="2387">
                  <c:v>3</c:v>
                </c:pt>
                <c:pt idx="2388">
                  <c:v>3</c:v>
                </c:pt>
                <c:pt idx="2389">
                  <c:v>3</c:v>
                </c:pt>
                <c:pt idx="2390">
                  <c:v>3</c:v>
                </c:pt>
                <c:pt idx="2391">
                  <c:v>7</c:v>
                </c:pt>
                <c:pt idx="2392">
                  <c:v>3</c:v>
                </c:pt>
                <c:pt idx="2393">
                  <c:v>3</c:v>
                </c:pt>
                <c:pt idx="2394">
                  <c:v>7</c:v>
                </c:pt>
                <c:pt idx="2395">
                  <c:v>3</c:v>
                </c:pt>
                <c:pt idx="2396">
                  <c:v>3</c:v>
                </c:pt>
                <c:pt idx="2397">
                  <c:v>3</c:v>
                </c:pt>
                <c:pt idx="2398">
                  <c:v>3</c:v>
                </c:pt>
                <c:pt idx="2399">
                  <c:v>3</c:v>
                </c:pt>
                <c:pt idx="2400">
                  <c:v>3</c:v>
                </c:pt>
                <c:pt idx="2401">
                  <c:v>3</c:v>
                </c:pt>
                <c:pt idx="2402">
                  <c:v>3</c:v>
                </c:pt>
                <c:pt idx="2403">
                  <c:v>3</c:v>
                </c:pt>
                <c:pt idx="2404">
                  <c:v>28</c:v>
                </c:pt>
                <c:pt idx="2405">
                  <c:v>3</c:v>
                </c:pt>
                <c:pt idx="2406">
                  <c:v>4</c:v>
                </c:pt>
                <c:pt idx="2407">
                  <c:v>7</c:v>
                </c:pt>
                <c:pt idx="2408">
                  <c:v>4</c:v>
                </c:pt>
                <c:pt idx="2409">
                  <c:v>3</c:v>
                </c:pt>
                <c:pt idx="2410">
                  <c:v>1</c:v>
                </c:pt>
                <c:pt idx="2411">
                  <c:v>3</c:v>
                </c:pt>
                <c:pt idx="2412">
                  <c:v>3</c:v>
                </c:pt>
                <c:pt idx="2413">
                  <c:v>2</c:v>
                </c:pt>
                <c:pt idx="2414">
                  <c:v>3</c:v>
                </c:pt>
                <c:pt idx="2415">
                  <c:v>5</c:v>
                </c:pt>
                <c:pt idx="2416">
                  <c:v>3</c:v>
                </c:pt>
                <c:pt idx="2417">
                  <c:v>3</c:v>
                </c:pt>
                <c:pt idx="2418">
                  <c:v>9</c:v>
                </c:pt>
                <c:pt idx="2419">
                  <c:v>2</c:v>
                </c:pt>
                <c:pt idx="2420">
                  <c:v>16</c:v>
                </c:pt>
                <c:pt idx="2421">
                  <c:v>11</c:v>
                </c:pt>
                <c:pt idx="2422">
                  <c:v>4</c:v>
                </c:pt>
                <c:pt idx="2423">
                  <c:v>17</c:v>
                </c:pt>
                <c:pt idx="2424">
                  <c:v>11</c:v>
                </c:pt>
                <c:pt idx="2425">
                  <c:v>4</c:v>
                </c:pt>
                <c:pt idx="2426">
                  <c:v>6</c:v>
                </c:pt>
                <c:pt idx="2427">
                  <c:v>4</c:v>
                </c:pt>
                <c:pt idx="2428">
                  <c:v>5</c:v>
                </c:pt>
                <c:pt idx="2429">
                  <c:v>44</c:v>
                </c:pt>
                <c:pt idx="2430">
                  <c:v>25</c:v>
                </c:pt>
                <c:pt idx="2431">
                  <c:v>26</c:v>
                </c:pt>
                <c:pt idx="2432">
                  <c:v>1</c:v>
                </c:pt>
                <c:pt idx="2433">
                  <c:v>42</c:v>
                </c:pt>
                <c:pt idx="2434">
                  <c:v>1</c:v>
                </c:pt>
                <c:pt idx="2435">
                  <c:v>1</c:v>
                </c:pt>
                <c:pt idx="2436">
                  <c:v>1</c:v>
                </c:pt>
                <c:pt idx="2437">
                  <c:v>1</c:v>
                </c:pt>
                <c:pt idx="2438">
                  <c:v>3</c:v>
                </c:pt>
                <c:pt idx="2439">
                  <c:v>6</c:v>
                </c:pt>
                <c:pt idx="2440">
                  <c:v>1</c:v>
                </c:pt>
                <c:pt idx="2441">
                  <c:v>4</c:v>
                </c:pt>
                <c:pt idx="2442">
                  <c:v>1</c:v>
                </c:pt>
                <c:pt idx="2443">
                  <c:v>1</c:v>
                </c:pt>
                <c:pt idx="2444">
                  <c:v>1</c:v>
                </c:pt>
                <c:pt idx="2445">
                  <c:v>1</c:v>
                </c:pt>
                <c:pt idx="2446">
                  <c:v>1</c:v>
                </c:pt>
                <c:pt idx="2447">
                  <c:v>1</c:v>
                </c:pt>
                <c:pt idx="2448">
                  <c:v>2</c:v>
                </c:pt>
                <c:pt idx="2449">
                  <c:v>1</c:v>
                </c:pt>
                <c:pt idx="2450">
                  <c:v>1</c:v>
                </c:pt>
                <c:pt idx="2451">
                  <c:v>1</c:v>
                </c:pt>
                <c:pt idx="2452">
                  <c:v>1</c:v>
                </c:pt>
                <c:pt idx="2453">
                  <c:v>1</c:v>
                </c:pt>
                <c:pt idx="2454">
                  <c:v>1</c:v>
                </c:pt>
                <c:pt idx="2455">
                  <c:v>3</c:v>
                </c:pt>
                <c:pt idx="2456">
                  <c:v>1</c:v>
                </c:pt>
                <c:pt idx="2457">
                  <c:v>3</c:v>
                </c:pt>
                <c:pt idx="2458">
                  <c:v>3</c:v>
                </c:pt>
                <c:pt idx="2459">
                  <c:v>3</c:v>
                </c:pt>
                <c:pt idx="2460">
                  <c:v>3</c:v>
                </c:pt>
                <c:pt idx="2461">
                  <c:v>3</c:v>
                </c:pt>
                <c:pt idx="2462">
                  <c:v>8</c:v>
                </c:pt>
                <c:pt idx="2463">
                  <c:v>13</c:v>
                </c:pt>
                <c:pt idx="2464">
                  <c:v>3</c:v>
                </c:pt>
                <c:pt idx="2465">
                  <c:v>3</c:v>
                </c:pt>
                <c:pt idx="2466">
                  <c:v>3</c:v>
                </c:pt>
                <c:pt idx="2467">
                  <c:v>2</c:v>
                </c:pt>
                <c:pt idx="2468">
                  <c:v>3</c:v>
                </c:pt>
                <c:pt idx="2469">
                  <c:v>3</c:v>
                </c:pt>
                <c:pt idx="2470">
                  <c:v>3</c:v>
                </c:pt>
                <c:pt idx="2471">
                  <c:v>3</c:v>
                </c:pt>
                <c:pt idx="2472">
                  <c:v>3</c:v>
                </c:pt>
                <c:pt idx="2473">
                  <c:v>3</c:v>
                </c:pt>
                <c:pt idx="2474">
                  <c:v>3</c:v>
                </c:pt>
                <c:pt idx="2475">
                  <c:v>3</c:v>
                </c:pt>
                <c:pt idx="2476">
                  <c:v>10</c:v>
                </c:pt>
                <c:pt idx="2477">
                  <c:v>5</c:v>
                </c:pt>
                <c:pt idx="2478">
                  <c:v>5</c:v>
                </c:pt>
                <c:pt idx="2479">
                  <c:v>5</c:v>
                </c:pt>
                <c:pt idx="2480">
                  <c:v>8</c:v>
                </c:pt>
                <c:pt idx="2481">
                  <c:v>14</c:v>
                </c:pt>
                <c:pt idx="2482">
                  <c:v>11</c:v>
                </c:pt>
                <c:pt idx="2483">
                  <c:v>3</c:v>
                </c:pt>
                <c:pt idx="2484">
                  <c:v>7</c:v>
                </c:pt>
                <c:pt idx="2485">
                  <c:v>5</c:v>
                </c:pt>
                <c:pt idx="2486">
                  <c:v>3</c:v>
                </c:pt>
                <c:pt idx="2487">
                  <c:v>4</c:v>
                </c:pt>
                <c:pt idx="2488">
                  <c:v>5</c:v>
                </c:pt>
                <c:pt idx="2489">
                  <c:v>10</c:v>
                </c:pt>
                <c:pt idx="2490">
                  <c:v>3</c:v>
                </c:pt>
                <c:pt idx="2491">
                  <c:v>3</c:v>
                </c:pt>
                <c:pt idx="2492">
                  <c:v>3</c:v>
                </c:pt>
                <c:pt idx="2493">
                  <c:v>11</c:v>
                </c:pt>
                <c:pt idx="2494">
                  <c:v>1</c:v>
                </c:pt>
                <c:pt idx="2495">
                  <c:v>2</c:v>
                </c:pt>
                <c:pt idx="2496">
                  <c:v>2</c:v>
                </c:pt>
                <c:pt idx="2497">
                  <c:v>1</c:v>
                </c:pt>
                <c:pt idx="2498">
                  <c:v>2</c:v>
                </c:pt>
                <c:pt idx="2499">
                  <c:v>1</c:v>
                </c:pt>
                <c:pt idx="2500">
                  <c:v>1</c:v>
                </c:pt>
                <c:pt idx="2501">
                  <c:v>1</c:v>
                </c:pt>
                <c:pt idx="2502">
                  <c:v>2</c:v>
                </c:pt>
                <c:pt idx="2503">
                  <c:v>2</c:v>
                </c:pt>
                <c:pt idx="2504">
                  <c:v>26</c:v>
                </c:pt>
                <c:pt idx="2505">
                  <c:v>9</c:v>
                </c:pt>
                <c:pt idx="2506">
                  <c:v>5</c:v>
                </c:pt>
                <c:pt idx="2507">
                  <c:v>7</c:v>
                </c:pt>
                <c:pt idx="2508">
                  <c:v>8</c:v>
                </c:pt>
                <c:pt idx="2509">
                  <c:v>3</c:v>
                </c:pt>
                <c:pt idx="2510">
                  <c:v>3</c:v>
                </c:pt>
                <c:pt idx="2511">
                  <c:v>10</c:v>
                </c:pt>
                <c:pt idx="2512">
                  <c:v>3</c:v>
                </c:pt>
                <c:pt idx="2513">
                  <c:v>3</c:v>
                </c:pt>
                <c:pt idx="2514">
                  <c:v>3</c:v>
                </c:pt>
                <c:pt idx="2515">
                  <c:v>6</c:v>
                </c:pt>
                <c:pt idx="2516">
                  <c:v>3</c:v>
                </c:pt>
                <c:pt idx="2517">
                  <c:v>3</c:v>
                </c:pt>
                <c:pt idx="2518">
                  <c:v>40</c:v>
                </c:pt>
                <c:pt idx="2519">
                  <c:v>3</c:v>
                </c:pt>
                <c:pt idx="2520">
                  <c:v>14</c:v>
                </c:pt>
                <c:pt idx="2521">
                  <c:v>10</c:v>
                </c:pt>
                <c:pt idx="2522">
                  <c:v>3</c:v>
                </c:pt>
                <c:pt idx="2523">
                  <c:v>3</c:v>
                </c:pt>
                <c:pt idx="2524">
                  <c:v>10</c:v>
                </c:pt>
                <c:pt idx="2525">
                  <c:v>6</c:v>
                </c:pt>
                <c:pt idx="2526">
                  <c:v>3</c:v>
                </c:pt>
                <c:pt idx="2527">
                  <c:v>7</c:v>
                </c:pt>
                <c:pt idx="2528">
                  <c:v>3</c:v>
                </c:pt>
                <c:pt idx="2529">
                  <c:v>3</c:v>
                </c:pt>
                <c:pt idx="2530">
                  <c:v>8</c:v>
                </c:pt>
                <c:pt idx="2531">
                  <c:v>3</c:v>
                </c:pt>
                <c:pt idx="2532">
                  <c:v>3</c:v>
                </c:pt>
                <c:pt idx="2533">
                  <c:v>3</c:v>
                </c:pt>
                <c:pt idx="2534">
                  <c:v>3</c:v>
                </c:pt>
                <c:pt idx="2535">
                  <c:v>3</c:v>
                </c:pt>
                <c:pt idx="2536">
                  <c:v>5</c:v>
                </c:pt>
                <c:pt idx="2537">
                  <c:v>2</c:v>
                </c:pt>
                <c:pt idx="2538">
                  <c:v>3</c:v>
                </c:pt>
                <c:pt idx="2539">
                  <c:v>5</c:v>
                </c:pt>
                <c:pt idx="2540">
                  <c:v>5</c:v>
                </c:pt>
                <c:pt idx="2541">
                  <c:v>9</c:v>
                </c:pt>
                <c:pt idx="2542">
                  <c:v>8</c:v>
                </c:pt>
                <c:pt idx="2543">
                  <c:v>35</c:v>
                </c:pt>
                <c:pt idx="2544">
                  <c:v>6</c:v>
                </c:pt>
                <c:pt idx="2545">
                  <c:v>3</c:v>
                </c:pt>
                <c:pt idx="2546">
                  <c:v>6</c:v>
                </c:pt>
                <c:pt idx="2547">
                  <c:v>21</c:v>
                </c:pt>
                <c:pt idx="2548">
                  <c:v>3</c:v>
                </c:pt>
                <c:pt idx="2549">
                  <c:v>3</c:v>
                </c:pt>
                <c:pt idx="2550">
                  <c:v>3</c:v>
                </c:pt>
                <c:pt idx="2551">
                  <c:v>3</c:v>
                </c:pt>
                <c:pt idx="2552">
                  <c:v>3</c:v>
                </c:pt>
                <c:pt idx="2553">
                  <c:v>4</c:v>
                </c:pt>
                <c:pt idx="2554">
                  <c:v>5</c:v>
                </c:pt>
                <c:pt idx="2555">
                  <c:v>5</c:v>
                </c:pt>
                <c:pt idx="2556">
                  <c:v>3</c:v>
                </c:pt>
                <c:pt idx="2557">
                  <c:v>4</c:v>
                </c:pt>
                <c:pt idx="2558">
                  <c:v>6</c:v>
                </c:pt>
                <c:pt idx="2559">
                  <c:v>33</c:v>
                </c:pt>
                <c:pt idx="2560">
                  <c:v>8</c:v>
                </c:pt>
                <c:pt idx="2561">
                  <c:v>5</c:v>
                </c:pt>
                <c:pt idx="2562">
                  <c:v>7</c:v>
                </c:pt>
                <c:pt idx="2563">
                  <c:v>10</c:v>
                </c:pt>
                <c:pt idx="2564">
                  <c:v>8</c:v>
                </c:pt>
                <c:pt idx="2565">
                  <c:v>10</c:v>
                </c:pt>
                <c:pt idx="2566">
                  <c:v>3</c:v>
                </c:pt>
                <c:pt idx="2567">
                  <c:v>8</c:v>
                </c:pt>
                <c:pt idx="2568">
                  <c:v>10</c:v>
                </c:pt>
                <c:pt idx="2569">
                  <c:v>6</c:v>
                </c:pt>
                <c:pt idx="2570">
                  <c:v>3</c:v>
                </c:pt>
                <c:pt idx="2571">
                  <c:v>6</c:v>
                </c:pt>
                <c:pt idx="2572">
                  <c:v>19</c:v>
                </c:pt>
                <c:pt idx="2573">
                  <c:v>3</c:v>
                </c:pt>
                <c:pt idx="2574">
                  <c:v>3</c:v>
                </c:pt>
                <c:pt idx="2575">
                  <c:v>3</c:v>
                </c:pt>
                <c:pt idx="2576">
                  <c:v>3</c:v>
                </c:pt>
                <c:pt idx="2577">
                  <c:v>3</c:v>
                </c:pt>
                <c:pt idx="2578">
                  <c:v>6</c:v>
                </c:pt>
                <c:pt idx="2579">
                  <c:v>12</c:v>
                </c:pt>
                <c:pt idx="2580">
                  <c:v>10</c:v>
                </c:pt>
                <c:pt idx="2581">
                  <c:v>26</c:v>
                </c:pt>
                <c:pt idx="2582">
                  <c:v>9</c:v>
                </c:pt>
                <c:pt idx="2583">
                  <c:v>3</c:v>
                </c:pt>
                <c:pt idx="2584">
                  <c:v>4</c:v>
                </c:pt>
                <c:pt idx="2585">
                  <c:v>1</c:v>
                </c:pt>
                <c:pt idx="2586">
                  <c:v>3</c:v>
                </c:pt>
                <c:pt idx="2587">
                  <c:v>2</c:v>
                </c:pt>
                <c:pt idx="2588">
                  <c:v>2</c:v>
                </c:pt>
                <c:pt idx="2589">
                  <c:v>2</c:v>
                </c:pt>
                <c:pt idx="2590">
                  <c:v>5</c:v>
                </c:pt>
                <c:pt idx="2591">
                  <c:v>1</c:v>
                </c:pt>
                <c:pt idx="2592">
                  <c:v>14</c:v>
                </c:pt>
                <c:pt idx="2593">
                  <c:v>4</c:v>
                </c:pt>
                <c:pt idx="2594">
                  <c:v>3</c:v>
                </c:pt>
                <c:pt idx="2595">
                  <c:v>2</c:v>
                </c:pt>
                <c:pt idx="2596">
                  <c:v>3</c:v>
                </c:pt>
                <c:pt idx="2597">
                  <c:v>3</c:v>
                </c:pt>
                <c:pt idx="2598">
                  <c:v>3</c:v>
                </c:pt>
                <c:pt idx="2599">
                  <c:v>3</c:v>
                </c:pt>
                <c:pt idx="2600">
                  <c:v>3</c:v>
                </c:pt>
                <c:pt idx="2601">
                  <c:v>3</c:v>
                </c:pt>
                <c:pt idx="2602">
                  <c:v>3</c:v>
                </c:pt>
                <c:pt idx="2603">
                  <c:v>3</c:v>
                </c:pt>
                <c:pt idx="2604">
                  <c:v>3</c:v>
                </c:pt>
                <c:pt idx="2605">
                  <c:v>3</c:v>
                </c:pt>
                <c:pt idx="2606">
                  <c:v>9</c:v>
                </c:pt>
                <c:pt idx="2607">
                  <c:v>10</c:v>
                </c:pt>
                <c:pt idx="2608">
                  <c:v>7</c:v>
                </c:pt>
                <c:pt idx="2609">
                  <c:v>11</c:v>
                </c:pt>
                <c:pt idx="2610">
                  <c:v>17</c:v>
                </c:pt>
                <c:pt idx="2611">
                  <c:v>7</c:v>
                </c:pt>
                <c:pt idx="2612">
                  <c:v>10</c:v>
                </c:pt>
                <c:pt idx="2613">
                  <c:v>12</c:v>
                </c:pt>
                <c:pt idx="2614">
                  <c:v>7</c:v>
                </c:pt>
                <c:pt idx="2615">
                  <c:v>7</c:v>
                </c:pt>
                <c:pt idx="2616">
                  <c:v>7</c:v>
                </c:pt>
                <c:pt idx="2617">
                  <c:v>2</c:v>
                </c:pt>
                <c:pt idx="2618">
                  <c:v>3</c:v>
                </c:pt>
                <c:pt idx="2619">
                  <c:v>2</c:v>
                </c:pt>
                <c:pt idx="2620">
                  <c:v>2</c:v>
                </c:pt>
                <c:pt idx="2621">
                  <c:v>10</c:v>
                </c:pt>
                <c:pt idx="2622">
                  <c:v>156</c:v>
                </c:pt>
                <c:pt idx="2623">
                  <c:v>30</c:v>
                </c:pt>
                <c:pt idx="2624">
                  <c:v>3</c:v>
                </c:pt>
                <c:pt idx="2625">
                  <c:v>3</c:v>
                </c:pt>
                <c:pt idx="2626">
                  <c:v>3</c:v>
                </c:pt>
                <c:pt idx="2627">
                  <c:v>3</c:v>
                </c:pt>
                <c:pt idx="2628">
                  <c:v>3</c:v>
                </c:pt>
                <c:pt idx="2629">
                  <c:v>6</c:v>
                </c:pt>
                <c:pt idx="2630">
                  <c:v>3</c:v>
                </c:pt>
                <c:pt idx="2631">
                  <c:v>3</c:v>
                </c:pt>
                <c:pt idx="2632">
                  <c:v>3</c:v>
                </c:pt>
                <c:pt idx="2633">
                  <c:v>3</c:v>
                </c:pt>
                <c:pt idx="2634">
                  <c:v>3</c:v>
                </c:pt>
                <c:pt idx="2635">
                  <c:v>3</c:v>
                </c:pt>
                <c:pt idx="2636">
                  <c:v>4</c:v>
                </c:pt>
                <c:pt idx="2637">
                  <c:v>3</c:v>
                </c:pt>
                <c:pt idx="2638">
                  <c:v>4</c:v>
                </c:pt>
                <c:pt idx="2639">
                  <c:v>11</c:v>
                </c:pt>
                <c:pt idx="2640">
                  <c:v>3</c:v>
                </c:pt>
                <c:pt idx="2641">
                  <c:v>1</c:v>
                </c:pt>
                <c:pt idx="2642">
                  <c:v>1</c:v>
                </c:pt>
                <c:pt idx="2643">
                  <c:v>3</c:v>
                </c:pt>
                <c:pt idx="2644">
                  <c:v>1</c:v>
                </c:pt>
                <c:pt idx="2645">
                  <c:v>1</c:v>
                </c:pt>
                <c:pt idx="2646">
                  <c:v>3</c:v>
                </c:pt>
                <c:pt idx="2647">
                  <c:v>14</c:v>
                </c:pt>
                <c:pt idx="2648">
                  <c:v>1</c:v>
                </c:pt>
                <c:pt idx="2649">
                  <c:v>1</c:v>
                </c:pt>
                <c:pt idx="2650">
                  <c:v>8</c:v>
                </c:pt>
                <c:pt idx="2651">
                  <c:v>1</c:v>
                </c:pt>
                <c:pt idx="2652">
                  <c:v>1</c:v>
                </c:pt>
                <c:pt idx="2653">
                  <c:v>5</c:v>
                </c:pt>
                <c:pt idx="2654">
                  <c:v>3</c:v>
                </c:pt>
                <c:pt idx="2655">
                  <c:v>3</c:v>
                </c:pt>
                <c:pt idx="2656">
                  <c:v>3</c:v>
                </c:pt>
                <c:pt idx="2657">
                  <c:v>3</c:v>
                </c:pt>
                <c:pt idx="2658">
                  <c:v>7</c:v>
                </c:pt>
                <c:pt idx="2659">
                  <c:v>9</c:v>
                </c:pt>
                <c:pt idx="2660">
                  <c:v>48</c:v>
                </c:pt>
                <c:pt idx="2661">
                  <c:v>27</c:v>
                </c:pt>
                <c:pt idx="2662">
                  <c:v>4</c:v>
                </c:pt>
                <c:pt idx="2663">
                  <c:v>6</c:v>
                </c:pt>
                <c:pt idx="2664">
                  <c:v>24</c:v>
                </c:pt>
                <c:pt idx="2665">
                  <c:v>3</c:v>
                </c:pt>
                <c:pt idx="2666">
                  <c:v>3</c:v>
                </c:pt>
                <c:pt idx="2667">
                  <c:v>20</c:v>
                </c:pt>
                <c:pt idx="2668">
                  <c:v>3</c:v>
                </c:pt>
                <c:pt idx="2669">
                  <c:v>3</c:v>
                </c:pt>
                <c:pt idx="2670">
                  <c:v>3</c:v>
                </c:pt>
                <c:pt idx="2671">
                  <c:v>9</c:v>
                </c:pt>
                <c:pt idx="2672">
                  <c:v>6</c:v>
                </c:pt>
                <c:pt idx="2673">
                  <c:v>5</c:v>
                </c:pt>
                <c:pt idx="2674">
                  <c:v>15</c:v>
                </c:pt>
                <c:pt idx="2675">
                  <c:v>3</c:v>
                </c:pt>
                <c:pt idx="2676">
                  <c:v>10</c:v>
                </c:pt>
                <c:pt idx="2677">
                  <c:v>9</c:v>
                </c:pt>
                <c:pt idx="2678">
                  <c:v>20</c:v>
                </c:pt>
                <c:pt idx="2679">
                  <c:v>3</c:v>
                </c:pt>
                <c:pt idx="2680">
                  <c:v>1</c:v>
                </c:pt>
                <c:pt idx="2681">
                  <c:v>1</c:v>
                </c:pt>
                <c:pt idx="2682">
                  <c:v>3</c:v>
                </c:pt>
                <c:pt idx="2683">
                  <c:v>3</c:v>
                </c:pt>
                <c:pt idx="2684">
                  <c:v>3</c:v>
                </c:pt>
                <c:pt idx="2685">
                  <c:v>3</c:v>
                </c:pt>
                <c:pt idx="2686">
                  <c:v>3</c:v>
                </c:pt>
                <c:pt idx="2687">
                  <c:v>3</c:v>
                </c:pt>
                <c:pt idx="2688">
                  <c:v>4</c:v>
                </c:pt>
                <c:pt idx="2689">
                  <c:v>3</c:v>
                </c:pt>
                <c:pt idx="2690">
                  <c:v>3</c:v>
                </c:pt>
                <c:pt idx="2691">
                  <c:v>3</c:v>
                </c:pt>
                <c:pt idx="2692">
                  <c:v>20</c:v>
                </c:pt>
                <c:pt idx="2693">
                  <c:v>3</c:v>
                </c:pt>
                <c:pt idx="2694">
                  <c:v>3</c:v>
                </c:pt>
                <c:pt idx="2695">
                  <c:v>3</c:v>
                </c:pt>
                <c:pt idx="2696">
                  <c:v>2</c:v>
                </c:pt>
                <c:pt idx="2697">
                  <c:v>3</c:v>
                </c:pt>
                <c:pt idx="2698">
                  <c:v>17</c:v>
                </c:pt>
                <c:pt idx="2699">
                  <c:v>11</c:v>
                </c:pt>
                <c:pt idx="2700">
                  <c:v>3</c:v>
                </c:pt>
                <c:pt idx="2701">
                  <c:v>3</c:v>
                </c:pt>
                <c:pt idx="2702">
                  <c:v>3</c:v>
                </c:pt>
                <c:pt idx="2703">
                  <c:v>3</c:v>
                </c:pt>
                <c:pt idx="2704">
                  <c:v>3</c:v>
                </c:pt>
                <c:pt idx="2705">
                  <c:v>3</c:v>
                </c:pt>
                <c:pt idx="2706">
                  <c:v>6</c:v>
                </c:pt>
                <c:pt idx="2707">
                  <c:v>3</c:v>
                </c:pt>
                <c:pt idx="2708">
                  <c:v>3</c:v>
                </c:pt>
                <c:pt idx="2709">
                  <c:v>3</c:v>
                </c:pt>
                <c:pt idx="2710">
                  <c:v>3</c:v>
                </c:pt>
                <c:pt idx="2711">
                  <c:v>2</c:v>
                </c:pt>
                <c:pt idx="2712">
                  <c:v>19</c:v>
                </c:pt>
                <c:pt idx="2713">
                  <c:v>3</c:v>
                </c:pt>
                <c:pt idx="2714">
                  <c:v>3</c:v>
                </c:pt>
                <c:pt idx="2715">
                  <c:v>3</c:v>
                </c:pt>
                <c:pt idx="2716">
                  <c:v>3</c:v>
                </c:pt>
                <c:pt idx="2717">
                  <c:v>3</c:v>
                </c:pt>
                <c:pt idx="2718">
                  <c:v>3</c:v>
                </c:pt>
                <c:pt idx="2719">
                  <c:v>3</c:v>
                </c:pt>
                <c:pt idx="2720">
                  <c:v>3</c:v>
                </c:pt>
                <c:pt idx="2721">
                  <c:v>3</c:v>
                </c:pt>
                <c:pt idx="2722">
                  <c:v>3</c:v>
                </c:pt>
                <c:pt idx="2723">
                  <c:v>3</c:v>
                </c:pt>
                <c:pt idx="2724">
                  <c:v>3</c:v>
                </c:pt>
                <c:pt idx="2725">
                  <c:v>3</c:v>
                </c:pt>
                <c:pt idx="2726">
                  <c:v>3</c:v>
                </c:pt>
                <c:pt idx="2727">
                  <c:v>3</c:v>
                </c:pt>
                <c:pt idx="2728">
                  <c:v>3</c:v>
                </c:pt>
                <c:pt idx="2729">
                  <c:v>3</c:v>
                </c:pt>
                <c:pt idx="2730">
                  <c:v>3</c:v>
                </c:pt>
                <c:pt idx="2731">
                  <c:v>18</c:v>
                </c:pt>
                <c:pt idx="2732">
                  <c:v>3</c:v>
                </c:pt>
                <c:pt idx="2733">
                  <c:v>3</c:v>
                </c:pt>
                <c:pt idx="2734">
                  <c:v>3</c:v>
                </c:pt>
                <c:pt idx="2735">
                  <c:v>12</c:v>
                </c:pt>
                <c:pt idx="2736">
                  <c:v>3</c:v>
                </c:pt>
                <c:pt idx="2737">
                  <c:v>3</c:v>
                </c:pt>
                <c:pt idx="2738">
                  <c:v>3</c:v>
                </c:pt>
                <c:pt idx="2739">
                  <c:v>3</c:v>
                </c:pt>
                <c:pt idx="2740">
                  <c:v>8</c:v>
                </c:pt>
                <c:pt idx="2741">
                  <c:v>8</c:v>
                </c:pt>
                <c:pt idx="2742">
                  <c:v>3</c:v>
                </c:pt>
                <c:pt idx="2743">
                  <c:v>2</c:v>
                </c:pt>
                <c:pt idx="2744">
                  <c:v>3</c:v>
                </c:pt>
                <c:pt idx="2745">
                  <c:v>8</c:v>
                </c:pt>
                <c:pt idx="2746">
                  <c:v>3</c:v>
                </c:pt>
                <c:pt idx="2747">
                  <c:v>10</c:v>
                </c:pt>
                <c:pt idx="2748">
                  <c:v>5</c:v>
                </c:pt>
                <c:pt idx="2749">
                  <c:v>3</c:v>
                </c:pt>
                <c:pt idx="2750">
                  <c:v>3</c:v>
                </c:pt>
                <c:pt idx="2751">
                  <c:v>3</c:v>
                </c:pt>
                <c:pt idx="2752">
                  <c:v>5</c:v>
                </c:pt>
                <c:pt idx="2753">
                  <c:v>20</c:v>
                </c:pt>
                <c:pt idx="2754">
                  <c:v>2</c:v>
                </c:pt>
                <c:pt idx="2755">
                  <c:v>3</c:v>
                </c:pt>
                <c:pt idx="2756">
                  <c:v>1</c:v>
                </c:pt>
                <c:pt idx="2757">
                  <c:v>6</c:v>
                </c:pt>
                <c:pt idx="2758">
                  <c:v>3</c:v>
                </c:pt>
                <c:pt idx="2759">
                  <c:v>21</c:v>
                </c:pt>
                <c:pt idx="2760">
                  <c:v>4</c:v>
                </c:pt>
                <c:pt idx="2761">
                  <c:v>11</c:v>
                </c:pt>
                <c:pt idx="2762">
                  <c:v>7</c:v>
                </c:pt>
                <c:pt idx="2763">
                  <c:v>7</c:v>
                </c:pt>
                <c:pt idx="2764">
                  <c:v>19</c:v>
                </c:pt>
                <c:pt idx="2765">
                  <c:v>18</c:v>
                </c:pt>
                <c:pt idx="2766">
                  <c:v>23</c:v>
                </c:pt>
                <c:pt idx="2767">
                  <c:v>3</c:v>
                </c:pt>
                <c:pt idx="2768">
                  <c:v>13</c:v>
                </c:pt>
                <c:pt idx="2769">
                  <c:v>3</c:v>
                </c:pt>
                <c:pt idx="2770">
                  <c:v>32</c:v>
                </c:pt>
                <c:pt idx="2771">
                  <c:v>7</c:v>
                </c:pt>
                <c:pt idx="2772">
                  <c:v>3</c:v>
                </c:pt>
                <c:pt idx="2773">
                  <c:v>18</c:v>
                </c:pt>
                <c:pt idx="2774">
                  <c:v>3</c:v>
                </c:pt>
                <c:pt idx="2775">
                  <c:v>3</c:v>
                </c:pt>
                <c:pt idx="2776">
                  <c:v>10</c:v>
                </c:pt>
                <c:pt idx="2777">
                  <c:v>5</c:v>
                </c:pt>
                <c:pt idx="2778">
                  <c:v>5</c:v>
                </c:pt>
                <c:pt idx="2779">
                  <c:v>95</c:v>
                </c:pt>
                <c:pt idx="2780">
                  <c:v>2</c:v>
                </c:pt>
                <c:pt idx="2781">
                  <c:v>8</c:v>
                </c:pt>
                <c:pt idx="2782">
                  <c:v>11</c:v>
                </c:pt>
                <c:pt idx="2783">
                  <c:v>3</c:v>
                </c:pt>
                <c:pt idx="2784">
                  <c:v>1</c:v>
                </c:pt>
                <c:pt idx="2785">
                  <c:v>1</c:v>
                </c:pt>
                <c:pt idx="2786">
                  <c:v>1</c:v>
                </c:pt>
                <c:pt idx="2787">
                  <c:v>1</c:v>
                </c:pt>
                <c:pt idx="2788">
                  <c:v>3</c:v>
                </c:pt>
                <c:pt idx="2789">
                  <c:v>5</c:v>
                </c:pt>
                <c:pt idx="2790">
                  <c:v>3</c:v>
                </c:pt>
                <c:pt idx="2791">
                  <c:v>3</c:v>
                </c:pt>
                <c:pt idx="2792">
                  <c:v>1</c:v>
                </c:pt>
                <c:pt idx="2793">
                  <c:v>6</c:v>
                </c:pt>
                <c:pt idx="2794">
                  <c:v>1</c:v>
                </c:pt>
                <c:pt idx="2795">
                  <c:v>1</c:v>
                </c:pt>
                <c:pt idx="2796">
                  <c:v>1</c:v>
                </c:pt>
                <c:pt idx="2797">
                  <c:v>1</c:v>
                </c:pt>
                <c:pt idx="2798">
                  <c:v>1</c:v>
                </c:pt>
                <c:pt idx="2799">
                  <c:v>3</c:v>
                </c:pt>
                <c:pt idx="2800">
                  <c:v>8</c:v>
                </c:pt>
                <c:pt idx="2801">
                  <c:v>3</c:v>
                </c:pt>
                <c:pt idx="2802">
                  <c:v>11</c:v>
                </c:pt>
                <c:pt idx="2803">
                  <c:v>3</c:v>
                </c:pt>
                <c:pt idx="2804">
                  <c:v>6</c:v>
                </c:pt>
                <c:pt idx="2805">
                  <c:v>3</c:v>
                </c:pt>
                <c:pt idx="2806">
                  <c:v>3</c:v>
                </c:pt>
                <c:pt idx="2807">
                  <c:v>3</c:v>
                </c:pt>
                <c:pt idx="2808">
                  <c:v>2</c:v>
                </c:pt>
                <c:pt idx="2809">
                  <c:v>4</c:v>
                </c:pt>
                <c:pt idx="2810">
                  <c:v>9</c:v>
                </c:pt>
                <c:pt idx="2811">
                  <c:v>9</c:v>
                </c:pt>
                <c:pt idx="2812">
                  <c:v>9</c:v>
                </c:pt>
                <c:pt idx="2813">
                  <c:v>3</c:v>
                </c:pt>
                <c:pt idx="2814">
                  <c:v>3</c:v>
                </c:pt>
                <c:pt idx="2815">
                  <c:v>9</c:v>
                </c:pt>
                <c:pt idx="2816">
                  <c:v>3</c:v>
                </c:pt>
                <c:pt idx="2817">
                  <c:v>4</c:v>
                </c:pt>
                <c:pt idx="2818">
                  <c:v>3</c:v>
                </c:pt>
                <c:pt idx="2819">
                  <c:v>3</c:v>
                </c:pt>
                <c:pt idx="2820">
                  <c:v>9</c:v>
                </c:pt>
                <c:pt idx="2821">
                  <c:v>9</c:v>
                </c:pt>
                <c:pt idx="2822">
                  <c:v>3</c:v>
                </c:pt>
                <c:pt idx="2823">
                  <c:v>14</c:v>
                </c:pt>
                <c:pt idx="2824">
                  <c:v>2</c:v>
                </c:pt>
                <c:pt idx="2825">
                  <c:v>3</c:v>
                </c:pt>
                <c:pt idx="2826">
                  <c:v>6</c:v>
                </c:pt>
                <c:pt idx="2827">
                  <c:v>6</c:v>
                </c:pt>
                <c:pt idx="2828">
                  <c:v>12</c:v>
                </c:pt>
                <c:pt idx="2829">
                  <c:v>3</c:v>
                </c:pt>
                <c:pt idx="2830">
                  <c:v>2</c:v>
                </c:pt>
                <c:pt idx="2831">
                  <c:v>12</c:v>
                </c:pt>
                <c:pt idx="2832">
                  <c:v>18</c:v>
                </c:pt>
                <c:pt idx="2833">
                  <c:v>3</c:v>
                </c:pt>
                <c:pt idx="2834">
                  <c:v>3</c:v>
                </c:pt>
                <c:pt idx="2835">
                  <c:v>3</c:v>
                </c:pt>
                <c:pt idx="2836">
                  <c:v>18</c:v>
                </c:pt>
                <c:pt idx="2837">
                  <c:v>3</c:v>
                </c:pt>
                <c:pt idx="2838">
                  <c:v>28</c:v>
                </c:pt>
                <c:pt idx="2839">
                  <c:v>9</c:v>
                </c:pt>
                <c:pt idx="2840">
                  <c:v>20</c:v>
                </c:pt>
                <c:pt idx="2841">
                  <c:v>6</c:v>
                </c:pt>
                <c:pt idx="2842">
                  <c:v>10</c:v>
                </c:pt>
                <c:pt idx="2843">
                  <c:v>3</c:v>
                </c:pt>
                <c:pt idx="2844">
                  <c:v>2</c:v>
                </c:pt>
                <c:pt idx="2845">
                  <c:v>36</c:v>
                </c:pt>
                <c:pt idx="2846">
                  <c:v>39</c:v>
                </c:pt>
                <c:pt idx="2847">
                  <c:v>3</c:v>
                </c:pt>
                <c:pt idx="2848">
                  <c:v>3</c:v>
                </c:pt>
                <c:pt idx="2849">
                  <c:v>3</c:v>
                </c:pt>
                <c:pt idx="2850">
                  <c:v>3</c:v>
                </c:pt>
                <c:pt idx="2851">
                  <c:v>4</c:v>
                </c:pt>
                <c:pt idx="2852">
                  <c:v>1</c:v>
                </c:pt>
                <c:pt idx="2853">
                  <c:v>3</c:v>
                </c:pt>
                <c:pt idx="2854">
                  <c:v>3</c:v>
                </c:pt>
                <c:pt idx="2855">
                  <c:v>5</c:v>
                </c:pt>
                <c:pt idx="2856">
                  <c:v>9</c:v>
                </c:pt>
                <c:pt idx="2857">
                  <c:v>9</c:v>
                </c:pt>
                <c:pt idx="2858">
                  <c:v>4</c:v>
                </c:pt>
                <c:pt idx="2859">
                  <c:v>59</c:v>
                </c:pt>
                <c:pt idx="2860">
                  <c:v>1</c:v>
                </c:pt>
                <c:pt idx="2861">
                  <c:v>14</c:v>
                </c:pt>
                <c:pt idx="2862">
                  <c:v>3</c:v>
                </c:pt>
                <c:pt idx="2863">
                  <c:v>3</c:v>
                </c:pt>
                <c:pt idx="2864">
                  <c:v>3</c:v>
                </c:pt>
                <c:pt idx="2865">
                  <c:v>3</c:v>
                </c:pt>
                <c:pt idx="2866">
                  <c:v>3</c:v>
                </c:pt>
                <c:pt idx="2867">
                  <c:v>4</c:v>
                </c:pt>
                <c:pt idx="2868">
                  <c:v>3</c:v>
                </c:pt>
                <c:pt idx="2869">
                  <c:v>3</c:v>
                </c:pt>
                <c:pt idx="2870">
                  <c:v>3</c:v>
                </c:pt>
                <c:pt idx="2871">
                  <c:v>3</c:v>
                </c:pt>
                <c:pt idx="2872">
                  <c:v>5</c:v>
                </c:pt>
                <c:pt idx="2873">
                  <c:v>9</c:v>
                </c:pt>
                <c:pt idx="2874">
                  <c:v>16</c:v>
                </c:pt>
                <c:pt idx="2875">
                  <c:v>4</c:v>
                </c:pt>
                <c:pt idx="2876">
                  <c:v>14</c:v>
                </c:pt>
                <c:pt idx="2877">
                  <c:v>8</c:v>
                </c:pt>
                <c:pt idx="2878">
                  <c:v>6</c:v>
                </c:pt>
                <c:pt idx="2879">
                  <c:v>3</c:v>
                </c:pt>
                <c:pt idx="2880">
                  <c:v>10</c:v>
                </c:pt>
                <c:pt idx="2881">
                  <c:v>3</c:v>
                </c:pt>
                <c:pt idx="2882">
                  <c:v>3</c:v>
                </c:pt>
                <c:pt idx="2883">
                  <c:v>2</c:v>
                </c:pt>
                <c:pt idx="2884">
                  <c:v>3</c:v>
                </c:pt>
                <c:pt idx="2885">
                  <c:v>3</c:v>
                </c:pt>
                <c:pt idx="2886">
                  <c:v>12</c:v>
                </c:pt>
                <c:pt idx="2887">
                  <c:v>3</c:v>
                </c:pt>
                <c:pt idx="2888">
                  <c:v>32</c:v>
                </c:pt>
                <c:pt idx="2889">
                  <c:v>3</c:v>
                </c:pt>
                <c:pt idx="2890">
                  <c:v>10</c:v>
                </c:pt>
                <c:pt idx="2891">
                  <c:v>2</c:v>
                </c:pt>
                <c:pt idx="2892">
                  <c:v>9</c:v>
                </c:pt>
                <c:pt idx="2893">
                  <c:v>3</c:v>
                </c:pt>
                <c:pt idx="2894">
                  <c:v>16</c:v>
                </c:pt>
                <c:pt idx="2895">
                  <c:v>6</c:v>
                </c:pt>
                <c:pt idx="2896">
                  <c:v>29</c:v>
                </c:pt>
                <c:pt idx="2897">
                  <c:v>11</c:v>
                </c:pt>
                <c:pt idx="2898">
                  <c:v>26</c:v>
                </c:pt>
                <c:pt idx="2899">
                  <c:v>25</c:v>
                </c:pt>
                <c:pt idx="2900">
                  <c:v>13</c:v>
                </c:pt>
                <c:pt idx="2901">
                  <c:v>26</c:v>
                </c:pt>
                <c:pt idx="2902">
                  <c:v>9</c:v>
                </c:pt>
                <c:pt idx="2903">
                  <c:v>19</c:v>
                </c:pt>
                <c:pt idx="2904">
                  <c:v>7</c:v>
                </c:pt>
                <c:pt idx="2905">
                  <c:v>3</c:v>
                </c:pt>
                <c:pt idx="2906">
                  <c:v>3</c:v>
                </c:pt>
                <c:pt idx="2907">
                  <c:v>3</c:v>
                </c:pt>
                <c:pt idx="2908">
                  <c:v>3</c:v>
                </c:pt>
                <c:pt idx="2909">
                  <c:v>3</c:v>
                </c:pt>
                <c:pt idx="2910">
                  <c:v>3</c:v>
                </c:pt>
                <c:pt idx="2911">
                  <c:v>2</c:v>
                </c:pt>
                <c:pt idx="2912">
                  <c:v>3</c:v>
                </c:pt>
                <c:pt idx="2913">
                  <c:v>3</c:v>
                </c:pt>
                <c:pt idx="2914">
                  <c:v>3</c:v>
                </c:pt>
                <c:pt idx="2915">
                  <c:v>4</c:v>
                </c:pt>
                <c:pt idx="2916">
                  <c:v>11</c:v>
                </c:pt>
                <c:pt idx="2917">
                  <c:v>10</c:v>
                </c:pt>
                <c:pt idx="2918">
                  <c:v>5</c:v>
                </c:pt>
                <c:pt idx="2919">
                  <c:v>11</c:v>
                </c:pt>
                <c:pt idx="2920">
                  <c:v>3</c:v>
                </c:pt>
                <c:pt idx="2921">
                  <c:v>3</c:v>
                </c:pt>
                <c:pt idx="2922">
                  <c:v>3</c:v>
                </c:pt>
                <c:pt idx="2923">
                  <c:v>1</c:v>
                </c:pt>
                <c:pt idx="2924">
                  <c:v>1</c:v>
                </c:pt>
                <c:pt idx="2925">
                  <c:v>36</c:v>
                </c:pt>
                <c:pt idx="2926">
                  <c:v>3</c:v>
                </c:pt>
                <c:pt idx="2927">
                  <c:v>12</c:v>
                </c:pt>
                <c:pt idx="2928">
                  <c:v>3</c:v>
                </c:pt>
                <c:pt idx="2929">
                  <c:v>3</c:v>
                </c:pt>
                <c:pt idx="2930">
                  <c:v>3</c:v>
                </c:pt>
                <c:pt idx="2931">
                  <c:v>3</c:v>
                </c:pt>
                <c:pt idx="2932">
                  <c:v>3</c:v>
                </c:pt>
                <c:pt idx="2933">
                  <c:v>3</c:v>
                </c:pt>
                <c:pt idx="2934">
                  <c:v>3</c:v>
                </c:pt>
                <c:pt idx="2935">
                  <c:v>3</c:v>
                </c:pt>
                <c:pt idx="2936">
                  <c:v>3</c:v>
                </c:pt>
                <c:pt idx="2937">
                  <c:v>3</c:v>
                </c:pt>
                <c:pt idx="2938">
                  <c:v>3</c:v>
                </c:pt>
                <c:pt idx="2939">
                  <c:v>3</c:v>
                </c:pt>
                <c:pt idx="2940">
                  <c:v>16</c:v>
                </c:pt>
                <c:pt idx="2941">
                  <c:v>3</c:v>
                </c:pt>
                <c:pt idx="2942">
                  <c:v>3</c:v>
                </c:pt>
                <c:pt idx="2943">
                  <c:v>7</c:v>
                </c:pt>
                <c:pt idx="2944">
                  <c:v>3</c:v>
                </c:pt>
                <c:pt idx="2945">
                  <c:v>3</c:v>
                </c:pt>
                <c:pt idx="2946">
                  <c:v>9</c:v>
                </c:pt>
                <c:pt idx="2947">
                  <c:v>3</c:v>
                </c:pt>
                <c:pt idx="2948">
                  <c:v>3</c:v>
                </c:pt>
                <c:pt idx="2949">
                  <c:v>3</c:v>
                </c:pt>
                <c:pt idx="2950">
                  <c:v>4</c:v>
                </c:pt>
                <c:pt idx="2951">
                  <c:v>3</c:v>
                </c:pt>
                <c:pt idx="2952">
                  <c:v>3</c:v>
                </c:pt>
                <c:pt idx="2953">
                  <c:v>3</c:v>
                </c:pt>
                <c:pt idx="2954">
                  <c:v>3</c:v>
                </c:pt>
                <c:pt idx="2955">
                  <c:v>3</c:v>
                </c:pt>
                <c:pt idx="2956">
                  <c:v>7</c:v>
                </c:pt>
                <c:pt idx="2957">
                  <c:v>3</c:v>
                </c:pt>
                <c:pt idx="2958">
                  <c:v>3</c:v>
                </c:pt>
                <c:pt idx="2959">
                  <c:v>3</c:v>
                </c:pt>
                <c:pt idx="2960">
                  <c:v>3</c:v>
                </c:pt>
                <c:pt idx="2961">
                  <c:v>8</c:v>
                </c:pt>
                <c:pt idx="2962">
                  <c:v>3</c:v>
                </c:pt>
                <c:pt idx="2963">
                  <c:v>3</c:v>
                </c:pt>
                <c:pt idx="2964">
                  <c:v>8</c:v>
                </c:pt>
                <c:pt idx="2965">
                  <c:v>7</c:v>
                </c:pt>
                <c:pt idx="2966">
                  <c:v>3</c:v>
                </c:pt>
                <c:pt idx="2967">
                  <c:v>8</c:v>
                </c:pt>
                <c:pt idx="2968">
                  <c:v>4</c:v>
                </c:pt>
                <c:pt idx="2969">
                  <c:v>3</c:v>
                </c:pt>
                <c:pt idx="2970">
                  <c:v>3</c:v>
                </c:pt>
                <c:pt idx="2971">
                  <c:v>8</c:v>
                </c:pt>
                <c:pt idx="2972">
                  <c:v>3</c:v>
                </c:pt>
                <c:pt idx="2973">
                  <c:v>8</c:v>
                </c:pt>
                <c:pt idx="2974">
                  <c:v>7</c:v>
                </c:pt>
                <c:pt idx="2975">
                  <c:v>13</c:v>
                </c:pt>
                <c:pt idx="2976">
                  <c:v>3</c:v>
                </c:pt>
                <c:pt idx="2977">
                  <c:v>5</c:v>
                </c:pt>
                <c:pt idx="2978">
                  <c:v>3</c:v>
                </c:pt>
                <c:pt idx="2979">
                  <c:v>4</c:v>
                </c:pt>
                <c:pt idx="2980">
                  <c:v>3</c:v>
                </c:pt>
                <c:pt idx="2981">
                  <c:v>3</c:v>
                </c:pt>
                <c:pt idx="2982">
                  <c:v>3</c:v>
                </c:pt>
                <c:pt idx="2983">
                  <c:v>6</c:v>
                </c:pt>
                <c:pt idx="2984">
                  <c:v>3</c:v>
                </c:pt>
                <c:pt idx="2985">
                  <c:v>3</c:v>
                </c:pt>
                <c:pt idx="2986">
                  <c:v>3</c:v>
                </c:pt>
                <c:pt idx="2987">
                  <c:v>3</c:v>
                </c:pt>
                <c:pt idx="2988">
                  <c:v>3</c:v>
                </c:pt>
                <c:pt idx="2989">
                  <c:v>10</c:v>
                </c:pt>
                <c:pt idx="2990">
                  <c:v>3</c:v>
                </c:pt>
                <c:pt idx="2991">
                  <c:v>3</c:v>
                </c:pt>
                <c:pt idx="2992">
                  <c:v>6</c:v>
                </c:pt>
                <c:pt idx="2993">
                  <c:v>3</c:v>
                </c:pt>
                <c:pt idx="2994">
                  <c:v>7</c:v>
                </c:pt>
                <c:pt idx="2995">
                  <c:v>1</c:v>
                </c:pt>
                <c:pt idx="2996">
                  <c:v>4</c:v>
                </c:pt>
                <c:pt idx="2997">
                  <c:v>1</c:v>
                </c:pt>
                <c:pt idx="2998">
                  <c:v>1</c:v>
                </c:pt>
                <c:pt idx="2999">
                  <c:v>3</c:v>
                </c:pt>
                <c:pt idx="3000">
                  <c:v>5</c:v>
                </c:pt>
                <c:pt idx="3001">
                  <c:v>4</c:v>
                </c:pt>
                <c:pt idx="3002">
                  <c:v>24</c:v>
                </c:pt>
                <c:pt idx="3003">
                  <c:v>1</c:v>
                </c:pt>
                <c:pt idx="3004">
                  <c:v>3</c:v>
                </c:pt>
                <c:pt idx="3005">
                  <c:v>9</c:v>
                </c:pt>
                <c:pt idx="3006">
                  <c:v>9</c:v>
                </c:pt>
                <c:pt idx="3007">
                  <c:v>30</c:v>
                </c:pt>
                <c:pt idx="3008">
                  <c:v>3</c:v>
                </c:pt>
                <c:pt idx="3009">
                  <c:v>10</c:v>
                </c:pt>
                <c:pt idx="3010">
                  <c:v>1</c:v>
                </c:pt>
                <c:pt idx="3011">
                  <c:v>2</c:v>
                </c:pt>
                <c:pt idx="3012">
                  <c:v>3</c:v>
                </c:pt>
                <c:pt idx="3013">
                  <c:v>3</c:v>
                </c:pt>
                <c:pt idx="3014">
                  <c:v>6</c:v>
                </c:pt>
                <c:pt idx="3015">
                  <c:v>3</c:v>
                </c:pt>
                <c:pt idx="3016">
                  <c:v>1</c:v>
                </c:pt>
                <c:pt idx="3017">
                  <c:v>1</c:v>
                </c:pt>
                <c:pt idx="3018">
                  <c:v>1</c:v>
                </c:pt>
                <c:pt idx="3019">
                  <c:v>3</c:v>
                </c:pt>
                <c:pt idx="3020">
                  <c:v>3</c:v>
                </c:pt>
                <c:pt idx="3021">
                  <c:v>3</c:v>
                </c:pt>
                <c:pt idx="3022">
                  <c:v>3</c:v>
                </c:pt>
                <c:pt idx="3023">
                  <c:v>3</c:v>
                </c:pt>
                <c:pt idx="3024">
                  <c:v>3</c:v>
                </c:pt>
                <c:pt idx="3025">
                  <c:v>3</c:v>
                </c:pt>
                <c:pt idx="3026">
                  <c:v>11</c:v>
                </c:pt>
                <c:pt idx="3027">
                  <c:v>3</c:v>
                </c:pt>
                <c:pt idx="3028">
                  <c:v>3</c:v>
                </c:pt>
                <c:pt idx="3029">
                  <c:v>3</c:v>
                </c:pt>
                <c:pt idx="3030">
                  <c:v>3</c:v>
                </c:pt>
                <c:pt idx="3031">
                  <c:v>2</c:v>
                </c:pt>
                <c:pt idx="3032">
                  <c:v>28</c:v>
                </c:pt>
                <c:pt idx="3033">
                  <c:v>3</c:v>
                </c:pt>
                <c:pt idx="3034">
                  <c:v>3</c:v>
                </c:pt>
                <c:pt idx="3035">
                  <c:v>3</c:v>
                </c:pt>
                <c:pt idx="3036">
                  <c:v>3</c:v>
                </c:pt>
                <c:pt idx="3037">
                  <c:v>3</c:v>
                </c:pt>
                <c:pt idx="3038">
                  <c:v>34</c:v>
                </c:pt>
                <c:pt idx="3039">
                  <c:v>3</c:v>
                </c:pt>
                <c:pt idx="3040">
                  <c:v>16</c:v>
                </c:pt>
                <c:pt idx="3041">
                  <c:v>28</c:v>
                </c:pt>
                <c:pt idx="3042">
                  <c:v>8</c:v>
                </c:pt>
                <c:pt idx="3043">
                  <c:v>6</c:v>
                </c:pt>
                <c:pt idx="3044">
                  <c:v>5</c:v>
                </c:pt>
                <c:pt idx="3045">
                  <c:v>4</c:v>
                </c:pt>
                <c:pt idx="3046">
                  <c:v>21</c:v>
                </c:pt>
                <c:pt idx="3047">
                  <c:v>19</c:v>
                </c:pt>
                <c:pt idx="3048">
                  <c:v>8</c:v>
                </c:pt>
                <c:pt idx="3049">
                  <c:v>3</c:v>
                </c:pt>
                <c:pt idx="3050">
                  <c:v>9</c:v>
                </c:pt>
                <c:pt idx="3051">
                  <c:v>8</c:v>
                </c:pt>
                <c:pt idx="3052">
                  <c:v>3</c:v>
                </c:pt>
                <c:pt idx="3053">
                  <c:v>3</c:v>
                </c:pt>
                <c:pt idx="3054">
                  <c:v>14</c:v>
                </c:pt>
                <c:pt idx="3055">
                  <c:v>7</c:v>
                </c:pt>
                <c:pt idx="3056">
                  <c:v>6</c:v>
                </c:pt>
                <c:pt idx="3057">
                  <c:v>3</c:v>
                </c:pt>
                <c:pt idx="3058">
                  <c:v>13</c:v>
                </c:pt>
                <c:pt idx="3059">
                  <c:v>3</c:v>
                </c:pt>
                <c:pt idx="3060">
                  <c:v>9</c:v>
                </c:pt>
                <c:pt idx="3061">
                  <c:v>7</c:v>
                </c:pt>
                <c:pt idx="3062">
                  <c:v>3</c:v>
                </c:pt>
                <c:pt idx="3063">
                  <c:v>3</c:v>
                </c:pt>
                <c:pt idx="3064">
                  <c:v>5</c:v>
                </c:pt>
                <c:pt idx="3065">
                  <c:v>4</c:v>
                </c:pt>
                <c:pt idx="3066">
                  <c:v>4</c:v>
                </c:pt>
                <c:pt idx="3067">
                  <c:v>7</c:v>
                </c:pt>
                <c:pt idx="3068">
                  <c:v>11</c:v>
                </c:pt>
                <c:pt idx="3069">
                  <c:v>3</c:v>
                </c:pt>
                <c:pt idx="3070">
                  <c:v>3</c:v>
                </c:pt>
                <c:pt idx="3071">
                  <c:v>7</c:v>
                </c:pt>
                <c:pt idx="3072">
                  <c:v>3</c:v>
                </c:pt>
                <c:pt idx="3073">
                  <c:v>7</c:v>
                </c:pt>
                <c:pt idx="3074">
                  <c:v>7</c:v>
                </c:pt>
                <c:pt idx="3075">
                  <c:v>7</c:v>
                </c:pt>
                <c:pt idx="3076">
                  <c:v>3</c:v>
                </c:pt>
                <c:pt idx="3077">
                  <c:v>7</c:v>
                </c:pt>
                <c:pt idx="3078">
                  <c:v>7</c:v>
                </c:pt>
                <c:pt idx="3079">
                  <c:v>7</c:v>
                </c:pt>
                <c:pt idx="3080">
                  <c:v>7</c:v>
                </c:pt>
                <c:pt idx="3081">
                  <c:v>7</c:v>
                </c:pt>
                <c:pt idx="3082">
                  <c:v>3</c:v>
                </c:pt>
                <c:pt idx="3083">
                  <c:v>7</c:v>
                </c:pt>
                <c:pt idx="3084">
                  <c:v>3</c:v>
                </c:pt>
                <c:pt idx="3085">
                  <c:v>7</c:v>
                </c:pt>
                <c:pt idx="3086">
                  <c:v>18</c:v>
                </c:pt>
                <c:pt idx="3087">
                  <c:v>7</c:v>
                </c:pt>
                <c:pt idx="3088">
                  <c:v>7</c:v>
                </c:pt>
                <c:pt idx="3089">
                  <c:v>7</c:v>
                </c:pt>
                <c:pt idx="3090">
                  <c:v>7</c:v>
                </c:pt>
                <c:pt idx="3091">
                  <c:v>9</c:v>
                </c:pt>
                <c:pt idx="3092">
                  <c:v>1</c:v>
                </c:pt>
                <c:pt idx="3093">
                  <c:v>24</c:v>
                </c:pt>
                <c:pt idx="3094">
                  <c:v>3</c:v>
                </c:pt>
                <c:pt idx="3095">
                  <c:v>10</c:v>
                </c:pt>
                <c:pt idx="3096">
                  <c:v>3</c:v>
                </c:pt>
                <c:pt idx="3097">
                  <c:v>22</c:v>
                </c:pt>
                <c:pt idx="3098">
                  <c:v>13</c:v>
                </c:pt>
                <c:pt idx="3099">
                  <c:v>39</c:v>
                </c:pt>
                <c:pt idx="3100">
                  <c:v>3</c:v>
                </c:pt>
                <c:pt idx="3101">
                  <c:v>3</c:v>
                </c:pt>
                <c:pt idx="3102">
                  <c:v>47</c:v>
                </c:pt>
                <c:pt idx="3103">
                  <c:v>5</c:v>
                </c:pt>
                <c:pt idx="3104">
                  <c:v>3</c:v>
                </c:pt>
                <c:pt idx="3105">
                  <c:v>3</c:v>
                </c:pt>
                <c:pt idx="3106">
                  <c:v>10</c:v>
                </c:pt>
                <c:pt idx="3107">
                  <c:v>14</c:v>
                </c:pt>
                <c:pt idx="3108">
                  <c:v>27</c:v>
                </c:pt>
                <c:pt idx="3109">
                  <c:v>5</c:v>
                </c:pt>
                <c:pt idx="3110">
                  <c:v>3</c:v>
                </c:pt>
                <c:pt idx="3111">
                  <c:v>34</c:v>
                </c:pt>
                <c:pt idx="3112">
                  <c:v>16</c:v>
                </c:pt>
                <c:pt idx="3113">
                  <c:v>5</c:v>
                </c:pt>
                <c:pt idx="3114">
                  <c:v>10</c:v>
                </c:pt>
                <c:pt idx="3115">
                  <c:v>4</c:v>
                </c:pt>
                <c:pt idx="3116">
                  <c:v>3</c:v>
                </c:pt>
                <c:pt idx="3117">
                  <c:v>7</c:v>
                </c:pt>
                <c:pt idx="3118">
                  <c:v>10</c:v>
                </c:pt>
                <c:pt idx="3119">
                  <c:v>6</c:v>
                </c:pt>
                <c:pt idx="3120">
                  <c:v>3</c:v>
                </c:pt>
                <c:pt idx="3121">
                  <c:v>3</c:v>
                </c:pt>
                <c:pt idx="3122">
                  <c:v>5</c:v>
                </c:pt>
                <c:pt idx="3123">
                  <c:v>24</c:v>
                </c:pt>
                <c:pt idx="3124">
                  <c:v>14</c:v>
                </c:pt>
                <c:pt idx="3125">
                  <c:v>3</c:v>
                </c:pt>
                <c:pt idx="3126">
                  <c:v>30</c:v>
                </c:pt>
                <c:pt idx="3127">
                  <c:v>9</c:v>
                </c:pt>
                <c:pt idx="3128">
                  <c:v>8</c:v>
                </c:pt>
                <c:pt idx="3129">
                  <c:v>17</c:v>
                </c:pt>
                <c:pt idx="3130">
                  <c:v>17</c:v>
                </c:pt>
                <c:pt idx="3131">
                  <c:v>5</c:v>
                </c:pt>
                <c:pt idx="3132">
                  <c:v>3</c:v>
                </c:pt>
                <c:pt idx="3133">
                  <c:v>7</c:v>
                </c:pt>
                <c:pt idx="3134">
                  <c:v>9</c:v>
                </c:pt>
                <c:pt idx="3135">
                  <c:v>34</c:v>
                </c:pt>
                <c:pt idx="3136">
                  <c:v>20</c:v>
                </c:pt>
                <c:pt idx="3137">
                  <c:v>8</c:v>
                </c:pt>
                <c:pt idx="3138">
                  <c:v>3</c:v>
                </c:pt>
                <c:pt idx="3139">
                  <c:v>3</c:v>
                </c:pt>
                <c:pt idx="3140">
                  <c:v>3</c:v>
                </c:pt>
                <c:pt idx="3141">
                  <c:v>10</c:v>
                </c:pt>
                <c:pt idx="3142">
                  <c:v>6</c:v>
                </c:pt>
                <c:pt idx="3143">
                  <c:v>3</c:v>
                </c:pt>
                <c:pt idx="3144">
                  <c:v>3</c:v>
                </c:pt>
                <c:pt idx="3145">
                  <c:v>7</c:v>
                </c:pt>
                <c:pt idx="3146">
                  <c:v>3</c:v>
                </c:pt>
                <c:pt idx="3147">
                  <c:v>6</c:v>
                </c:pt>
                <c:pt idx="3148">
                  <c:v>3</c:v>
                </c:pt>
                <c:pt idx="3149">
                  <c:v>7</c:v>
                </c:pt>
                <c:pt idx="3150">
                  <c:v>31</c:v>
                </c:pt>
                <c:pt idx="3151">
                  <c:v>5</c:v>
                </c:pt>
                <c:pt idx="3152">
                  <c:v>5</c:v>
                </c:pt>
                <c:pt idx="3153">
                  <c:v>5</c:v>
                </c:pt>
                <c:pt idx="3154">
                  <c:v>3</c:v>
                </c:pt>
                <c:pt idx="3155">
                  <c:v>3</c:v>
                </c:pt>
                <c:pt idx="3156">
                  <c:v>4</c:v>
                </c:pt>
                <c:pt idx="3157">
                  <c:v>6</c:v>
                </c:pt>
                <c:pt idx="3158">
                  <c:v>4</c:v>
                </c:pt>
                <c:pt idx="3159">
                  <c:v>2</c:v>
                </c:pt>
                <c:pt idx="3160">
                  <c:v>3</c:v>
                </c:pt>
                <c:pt idx="3161">
                  <c:v>3</c:v>
                </c:pt>
                <c:pt idx="3162">
                  <c:v>3</c:v>
                </c:pt>
                <c:pt idx="3163">
                  <c:v>6</c:v>
                </c:pt>
                <c:pt idx="3164">
                  <c:v>4</c:v>
                </c:pt>
                <c:pt idx="3165">
                  <c:v>14</c:v>
                </c:pt>
                <c:pt idx="3166">
                  <c:v>4</c:v>
                </c:pt>
                <c:pt idx="3167">
                  <c:v>7</c:v>
                </c:pt>
                <c:pt idx="3168">
                  <c:v>3</c:v>
                </c:pt>
                <c:pt idx="3169">
                  <c:v>27</c:v>
                </c:pt>
                <c:pt idx="3170">
                  <c:v>11</c:v>
                </c:pt>
                <c:pt idx="3171">
                  <c:v>9</c:v>
                </c:pt>
                <c:pt idx="3172">
                  <c:v>10</c:v>
                </c:pt>
                <c:pt idx="3173">
                  <c:v>8</c:v>
                </c:pt>
                <c:pt idx="3174">
                  <c:v>12</c:v>
                </c:pt>
                <c:pt idx="3175">
                  <c:v>8</c:v>
                </c:pt>
                <c:pt idx="3176">
                  <c:v>12</c:v>
                </c:pt>
                <c:pt idx="3177">
                  <c:v>9</c:v>
                </c:pt>
                <c:pt idx="3178">
                  <c:v>3</c:v>
                </c:pt>
                <c:pt idx="3179">
                  <c:v>12</c:v>
                </c:pt>
                <c:pt idx="3180">
                  <c:v>8</c:v>
                </c:pt>
                <c:pt idx="3181">
                  <c:v>14</c:v>
                </c:pt>
                <c:pt idx="3182">
                  <c:v>11</c:v>
                </c:pt>
                <c:pt idx="3183">
                  <c:v>10</c:v>
                </c:pt>
                <c:pt idx="3184">
                  <c:v>5</c:v>
                </c:pt>
                <c:pt idx="3185">
                  <c:v>67</c:v>
                </c:pt>
                <c:pt idx="3186">
                  <c:v>19</c:v>
                </c:pt>
                <c:pt idx="3187">
                  <c:v>3</c:v>
                </c:pt>
                <c:pt idx="3188">
                  <c:v>3</c:v>
                </c:pt>
                <c:pt idx="3189">
                  <c:v>1</c:v>
                </c:pt>
                <c:pt idx="3190">
                  <c:v>9</c:v>
                </c:pt>
                <c:pt idx="3191">
                  <c:v>2</c:v>
                </c:pt>
                <c:pt idx="3192">
                  <c:v>2</c:v>
                </c:pt>
                <c:pt idx="3193">
                  <c:v>3</c:v>
                </c:pt>
                <c:pt idx="3194">
                  <c:v>3</c:v>
                </c:pt>
                <c:pt idx="3195">
                  <c:v>2</c:v>
                </c:pt>
                <c:pt idx="3196">
                  <c:v>3</c:v>
                </c:pt>
                <c:pt idx="3197">
                  <c:v>2</c:v>
                </c:pt>
                <c:pt idx="3198">
                  <c:v>3</c:v>
                </c:pt>
                <c:pt idx="3199">
                  <c:v>3</c:v>
                </c:pt>
                <c:pt idx="3200">
                  <c:v>5</c:v>
                </c:pt>
                <c:pt idx="3201">
                  <c:v>3</c:v>
                </c:pt>
                <c:pt idx="3202">
                  <c:v>3</c:v>
                </c:pt>
                <c:pt idx="3203">
                  <c:v>2</c:v>
                </c:pt>
                <c:pt idx="3204">
                  <c:v>3</c:v>
                </c:pt>
                <c:pt idx="3205">
                  <c:v>2</c:v>
                </c:pt>
                <c:pt idx="3206">
                  <c:v>2</c:v>
                </c:pt>
                <c:pt idx="3207">
                  <c:v>3</c:v>
                </c:pt>
                <c:pt idx="3208">
                  <c:v>3</c:v>
                </c:pt>
                <c:pt idx="3209">
                  <c:v>12</c:v>
                </c:pt>
                <c:pt idx="3210">
                  <c:v>3</c:v>
                </c:pt>
                <c:pt idx="3211">
                  <c:v>5</c:v>
                </c:pt>
                <c:pt idx="3212">
                  <c:v>8</c:v>
                </c:pt>
                <c:pt idx="3213">
                  <c:v>6</c:v>
                </c:pt>
                <c:pt idx="3214">
                  <c:v>4</c:v>
                </c:pt>
                <c:pt idx="3215">
                  <c:v>3</c:v>
                </c:pt>
                <c:pt idx="3216">
                  <c:v>3</c:v>
                </c:pt>
                <c:pt idx="3217">
                  <c:v>3</c:v>
                </c:pt>
                <c:pt idx="3218">
                  <c:v>20</c:v>
                </c:pt>
                <c:pt idx="3219">
                  <c:v>14</c:v>
                </c:pt>
                <c:pt idx="3220">
                  <c:v>15</c:v>
                </c:pt>
                <c:pt idx="3221">
                  <c:v>10</c:v>
                </c:pt>
                <c:pt idx="3222">
                  <c:v>6</c:v>
                </c:pt>
                <c:pt idx="3223">
                  <c:v>14</c:v>
                </c:pt>
                <c:pt idx="3224">
                  <c:v>3</c:v>
                </c:pt>
                <c:pt idx="3225">
                  <c:v>3</c:v>
                </c:pt>
                <c:pt idx="3226">
                  <c:v>3</c:v>
                </c:pt>
                <c:pt idx="3227">
                  <c:v>15</c:v>
                </c:pt>
                <c:pt idx="3228">
                  <c:v>9</c:v>
                </c:pt>
                <c:pt idx="3229">
                  <c:v>3</c:v>
                </c:pt>
                <c:pt idx="3230">
                  <c:v>12</c:v>
                </c:pt>
                <c:pt idx="3231">
                  <c:v>19</c:v>
                </c:pt>
                <c:pt idx="3232">
                  <c:v>6</c:v>
                </c:pt>
                <c:pt idx="3233">
                  <c:v>10</c:v>
                </c:pt>
                <c:pt idx="3234">
                  <c:v>3</c:v>
                </c:pt>
                <c:pt idx="3235">
                  <c:v>10</c:v>
                </c:pt>
                <c:pt idx="3236">
                  <c:v>20</c:v>
                </c:pt>
                <c:pt idx="3237">
                  <c:v>9</c:v>
                </c:pt>
                <c:pt idx="3238">
                  <c:v>17</c:v>
                </c:pt>
                <c:pt idx="3239">
                  <c:v>13</c:v>
                </c:pt>
                <c:pt idx="3240">
                  <c:v>2</c:v>
                </c:pt>
                <c:pt idx="3241">
                  <c:v>10</c:v>
                </c:pt>
                <c:pt idx="3242">
                  <c:v>3</c:v>
                </c:pt>
                <c:pt idx="3243">
                  <c:v>1</c:v>
                </c:pt>
                <c:pt idx="3244">
                  <c:v>1</c:v>
                </c:pt>
                <c:pt idx="3245">
                  <c:v>1</c:v>
                </c:pt>
                <c:pt idx="3246">
                  <c:v>3</c:v>
                </c:pt>
                <c:pt idx="3247">
                  <c:v>1</c:v>
                </c:pt>
                <c:pt idx="3248">
                  <c:v>1</c:v>
                </c:pt>
                <c:pt idx="3249">
                  <c:v>1</c:v>
                </c:pt>
                <c:pt idx="3250">
                  <c:v>6</c:v>
                </c:pt>
                <c:pt idx="3251">
                  <c:v>6</c:v>
                </c:pt>
                <c:pt idx="3252">
                  <c:v>6</c:v>
                </c:pt>
                <c:pt idx="3253">
                  <c:v>6</c:v>
                </c:pt>
                <c:pt idx="3254">
                  <c:v>3</c:v>
                </c:pt>
                <c:pt idx="3255">
                  <c:v>6</c:v>
                </c:pt>
                <c:pt idx="3256">
                  <c:v>6</c:v>
                </c:pt>
                <c:pt idx="3257">
                  <c:v>10</c:v>
                </c:pt>
                <c:pt idx="3258">
                  <c:v>3</c:v>
                </c:pt>
                <c:pt idx="3259">
                  <c:v>15</c:v>
                </c:pt>
                <c:pt idx="3260">
                  <c:v>13</c:v>
                </c:pt>
                <c:pt idx="3261">
                  <c:v>9</c:v>
                </c:pt>
                <c:pt idx="3262">
                  <c:v>9</c:v>
                </c:pt>
                <c:pt idx="3263">
                  <c:v>10</c:v>
                </c:pt>
                <c:pt idx="3264">
                  <c:v>6</c:v>
                </c:pt>
                <c:pt idx="3265">
                  <c:v>6</c:v>
                </c:pt>
                <c:pt idx="3266">
                  <c:v>9</c:v>
                </c:pt>
                <c:pt idx="3267">
                  <c:v>3</c:v>
                </c:pt>
                <c:pt idx="3268">
                  <c:v>3</c:v>
                </c:pt>
                <c:pt idx="3269">
                  <c:v>3</c:v>
                </c:pt>
                <c:pt idx="3270">
                  <c:v>10</c:v>
                </c:pt>
                <c:pt idx="3271">
                  <c:v>9</c:v>
                </c:pt>
                <c:pt idx="3272">
                  <c:v>17</c:v>
                </c:pt>
                <c:pt idx="3273">
                  <c:v>6</c:v>
                </c:pt>
                <c:pt idx="3274">
                  <c:v>7</c:v>
                </c:pt>
                <c:pt idx="3275">
                  <c:v>6</c:v>
                </c:pt>
                <c:pt idx="3276">
                  <c:v>7</c:v>
                </c:pt>
                <c:pt idx="3277">
                  <c:v>10</c:v>
                </c:pt>
                <c:pt idx="3278">
                  <c:v>3</c:v>
                </c:pt>
                <c:pt idx="3279">
                  <c:v>7</c:v>
                </c:pt>
                <c:pt idx="3280">
                  <c:v>10</c:v>
                </c:pt>
                <c:pt idx="3281">
                  <c:v>11</c:v>
                </c:pt>
                <c:pt idx="3282">
                  <c:v>5</c:v>
                </c:pt>
                <c:pt idx="3283">
                  <c:v>27</c:v>
                </c:pt>
                <c:pt idx="3284">
                  <c:v>27</c:v>
                </c:pt>
                <c:pt idx="3285">
                  <c:v>7</c:v>
                </c:pt>
                <c:pt idx="3286">
                  <c:v>11</c:v>
                </c:pt>
                <c:pt idx="3287">
                  <c:v>3</c:v>
                </c:pt>
                <c:pt idx="3288">
                  <c:v>3</c:v>
                </c:pt>
                <c:pt idx="3289">
                  <c:v>8</c:v>
                </c:pt>
                <c:pt idx="3290">
                  <c:v>7</c:v>
                </c:pt>
                <c:pt idx="3291">
                  <c:v>45</c:v>
                </c:pt>
                <c:pt idx="3292">
                  <c:v>11</c:v>
                </c:pt>
                <c:pt idx="3293">
                  <c:v>15</c:v>
                </c:pt>
                <c:pt idx="3294">
                  <c:v>9</c:v>
                </c:pt>
                <c:pt idx="3295">
                  <c:v>4</c:v>
                </c:pt>
                <c:pt idx="3296">
                  <c:v>9</c:v>
                </c:pt>
                <c:pt idx="3297">
                  <c:v>7</c:v>
                </c:pt>
                <c:pt idx="3298">
                  <c:v>8</c:v>
                </c:pt>
                <c:pt idx="3299">
                  <c:v>28</c:v>
                </c:pt>
                <c:pt idx="3300">
                  <c:v>21</c:v>
                </c:pt>
                <c:pt idx="3301">
                  <c:v>1</c:v>
                </c:pt>
                <c:pt idx="3302">
                  <c:v>3</c:v>
                </c:pt>
                <c:pt idx="3303">
                  <c:v>3</c:v>
                </c:pt>
                <c:pt idx="3304">
                  <c:v>4</c:v>
                </c:pt>
                <c:pt idx="3305">
                  <c:v>3</c:v>
                </c:pt>
                <c:pt idx="3306">
                  <c:v>3</c:v>
                </c:pt>
                <c:pt idx="3307">
                  <c:v>3</c:v>
                </c:pt>
                <c:pt idx="3308">
                  <c:v>3</c:v>
                </c:pt>
                <c:pt idx="3309">
                  <c:v>3</c:v>
                </c:pt>
                <c:pt idx="3310">
                  <c:v>3</c:v>
                </c:pt>
                <c:pt idx="3311">
                  <c:v>6</c:v>
                </c:pt>
                <c:pt idx="3312">
                  <c:v>2</c:v>
                </c:pt>
                <c:pt idx="3313">
                  <c:v>3</c:v>
                </c:pt>
                <c:pt idx="3314">
                  <c:v>3</c:v>
                </c:pt>
                <c:pt idx="3315">
                  <c:v>3</c:v>
                </c:pt>
                <c:pt idx="3316">
                  <c:v>2</c:v>
                </c:pt>
                <c:pt idx="3317">
                  <c:v>3</c:v>
                </c:pt>
                <c:pt idx="3318">
                  <c:v>3</c:v>
                </c:pt>
                <c:pt idx="3319">
                  <c:v>3</c:v>
                </c:pt>
                <c:pt idx="3320">
                  <c:v>5</c:v>
                </c:pt>
                <c:pt idx="3321">
                  <c:v>9</c:v>
                </c:pt>
                <c:pt idx="3322">
                  <c:v>7</c:v>
                </c:pt>
                <c:pt idx="3323">
                  <c:v>3</c:v>
                </c:pt>
                <c:pt idx="3324">
                  <c:v>3</c:v>
                </c:pt>
                <c:pt idx="3325">
                  <c:v>3</c:v>
                </c:pt>
                <c:pt idx="3326">
                  <c:v>5</c:v>
                </c:pt>
                <c:pt idx="3327">
                  <c:v>3</c:v>
                </c:pt>
                <c:pt idx="3328">
                  <c:v>5</c:v>
                </c:pt>
                <c:pt idx="3329">
                  <c:v>3</c:v>
                </c:pt>
                <c:pt idx="3330">
                  <c:v>3</c:v>
                </c:pt>
                <c:pt idx="3331">
                  <c:v>17</c:v>
                </c:pt>
                <c:pt idx="3332">
                  <c:v>15</c:v>
                </c:pt>
                <c:pt idx="3333">
                  <c:v>3</c:v>
                </c:pt>
                <c:pt idx="3334">
                  <c:v>4</c:v>
                </c:pt>
                <c:pt idx="3335">
                  <c:v>11</c:v>
                </c:pt>
                <c:pt idx="3336">
                  <c:v>30</c:v>
                </c:pt>
                <c:pt idx="3337">
                  <c:v>29</c:v>
                </c:pt>
                <c:pt idx="3338">
                  <c:v>4</c:v>
                </c:pt>
                <c:pt idx="3339">
                  <c:v>25</c:v>
                </c:pt>
                <c:pt idx="3340">
                  <c:v>3</c:v>
                </c:pt>
                <c:pt idx="3341">
                  <c:v>3</c:v>
                </c:pt>
                <c:pt idx="3342">
                  <c:v>10</c:v>
                </c:pt>
                <c:pt idx="3343">
                  <c:v>3</c:v>
                </c:pt>
                <c:pt idx="3344">
                  <c:v>3</c:v>
                </c:pt>
                <c:pt idx="3345">
                  <c:v>15</c:v>
                </c:pt>
                <c:pt idx="3346">
                  <c:v>3</c:v>
                </c:pt>
                <c:pt idx="3347">
                  <c:v>6</c:v>
                </c:pt>
                <c:pt idx="3348">
                  <c:v>16</c:v>
                </c:pt>
                <c:pt idx="3349">
                  <c:v>3</c:v>
                </c:pt>
                <c:pt idx="3350">
                  <c:v>1</c:v>
                </c:pt>
                <c:pt idx="3351">
                  <c:v>1</c:v>
                </c:pt>
                <c:pt idx="3352">
                  <c:v>1</c:v>
                </c:pt>
                <c:pt idx="3353">
                  <c:v>3</c:v>
                </c:pt>
                <c:pt idx="3354">
                  <c:v>3</c:v>
                </c:pt>
                <c:pt idx="3355">
                  <c:v>3</c:v>
                </c:pt>
                <c:pt idx="3356">
                  <c:v>3</c:v>
                </c:pt>
                <c:pt idx="3357">
                  <c:v>3</c:v>
                </c:pt>
                <c:pt idx="3358">
                  <c:v>3</c:v>
                </c:pt>
                <c:pt idx="3359">
                  <c:v>3</c:v>
                </c:pt>
                <c:pt idx="3360">
                  <c:v>3</c:v>
                </c:pt>
                <c:pt idx="3361">
                  <c:v>4</c:v>
                </c:pt>
                <c:pt idx="3362">
                  <c:v>3</c:v>
                </c:pt>
                <c:pt idx="3363">
                  <c:v>3</c:v>
                </c:pt>
                <c:pt idx="3364">
                  <c:v>3</c:v>
                </c:pt>
                <c:pt idx="3365">
                  <c:v>3</c:v>
                </c:pt>
                <c:pt idx="3366">
                  <c:v>4</c:v>
                </c:pt>
                <c:pt idx="3367">
                  <c:v>4</c:v>
                </c:pt>
                <c:pt idx="3368">
                  <c:v>3</c:v>
                </c:pt>
                <c:pt idx="3369">
                  <c:v>3</c:v>
                </c:pt>
                <c:pt idx="3370">
                  <c:v>3</c:v>
                </c:pt>
                <c:pt idx="3371">
                  <c:v>4</c:v>
                </c:pt>
                <c:pt idx="3372">
                  <c:v>7</c:v>
                </c:pt>
                <c:pt idx="3373">
                  <c:v>3</c:v>
                </c:pt>
                <c:pt idx="3374">
                  <c:v>4</c:v>
                </c:pt>
                <c:pt idx="3375">
                  <c:v>30</c:v>
                </c:pt>
                <c:pt idx="3376">
                  <c:v>4</c:v>
                </c:pt>
                <c:pt idx="3377">
                  <c:v>13</c:v>
                </c:pt>
                <c:pt idx="3378">
                  <c:v>10</c:v>
                </c:pt>
                <c:pt idx="3379">
                  <c:v>3</c:v>
                </c:pt>
                <c:pt idx="3380">
                  <c:v>75</c:v>
                </c:pt>
                <c:pt idx="3381">
                  <c:v>18</c:v>
                </c:pt>
                <c:pt idx="3382">
                  <c:v>2</c:v>
                </c:pt>
                <c:pt idx="3383">
                  <c:v>37</c:v>
                </c:pt>
                <c:pt idx="3384">
                  <c:v>3</c:v>
                </c:pt>
                <c:pt idx="3385">
                  <c:v>3</c:v>
                </c:pt>
                <c:pt idx="3386">
                  <c:v>3</c:v>
                </c:pt>
                <c:pt idx="3387">
                  <c:v>7</c:v>
                </c:pt>
                <c:pt idx="3388">
                  <c:v>21</c:v>
                </c:pt>
                <c:pt idx="3389">
                  <c:v>3</c:v>
                </c:pt>
                <c:pt idx="3390">
                  <c:v>3</c:v>
                </c:pt>
                <c:pt idx="3391">
                  <c:v>3</c:v>
                </c:pt>
                <c:pt idx="3392">
                  <c:v>6</c:v>
                </c:pt>
                <c:pt idx="3393">
                  <c:v>3</c:v>
                </c:pt>
                <c:pt idx="3394">
                  <c:v>3</c:v>
                </c:pt>
                <c:pt idx="3395">
                  <c:v>3</c:v>
                </c:pt>
                <c:pt idx="3396">
                  <c:v>3</c:v>
                </c:pt>
                <c:pt idx="3397">
                  <c:v>7</c:v>
                </c:pt>
                <c:pt idx="3398">
                  <c:v>3</c:v>
                </c:pt>
                <c:pt idx="3399">
                  <c:v>3</c:v>
                </c:pt>
                <c:pt idx="3400">
                  <c:v>3</c:v>
                </c:pt>
                <c:pt idx="3401">
                  <c:v>3</c:v>
                </c:pt>
                <c:pt idx="3402">
                  <c:v>10</c:v>
                </c:pt>
                <c:pt idx="3403">
                  <c:v>3</c:v>
                </c:pt>
                <c:pt idx="3404">
                  <c:v>3</c:v>
                </c:pt>
                <c:pt idx="3405">
                  <c:v>3</c:v>
                </c:pt>
                <c:pt idx="3406">
                  <c:v>1</c:v>
                </c:pt>
                <c:pt idx="3407">
                  <c:v>1</c:v>
                </c:pt>
                <c:pt idx="3408">
                  <c:v>11</c:v>
                </c:pt>
                <c:pt idx="3409">
                  <c:v>28</c:v>
                </c:pt>
                <c:pt idx="3410">
                  <c:v>5</c:v>
                </c:pt>
                <c:pt idx="3411">
                  <c:v>8</c:v>
                </c:pt>
                <c:pt idx="3412">
                  <c:v>6</c:v>
                </c:pt>
                <c:pt idx="3413">
                  <c:v>23</c:v>
                </c:pt>
                <c:pt idx="3414">
                  <c:v>6</c:v>
                </c:pt>
                <c:pt idx="3415">
                  <c:v>3</c:v>
                </c:pt>
                <c:pt idx="3416">
                  <c:v>3</c:v>
                </c:pt>
                <c:pt idx="3417">
                  <c:v>6</c:v>
                </c:pt>
                <c:pt idx="3418">
                  <c:v>3</c:v>
                </c:pt>
                <c:pt idx="3419">
                  <c:v>3</c:v>
                </c:pt>
                <c:pt idx="3420">
                  <c:v>4</c:v>
                </c:pt>
                <c:pt idx="3421">
                  <c:v>3</c:v>
                </c:pt>
                <c:pt idx="3422">
                  <c:v>3</c:v>
                </c:pt>
                <c:pt idx="3423">
                  <c:v>3</c:v>
                </c:pt>
                <c:pt idx="3424">
                  <c:v>3</c:v>
                </c:pt>
                <c:pt idx="3425">
                  <c:v>3</c:v>
                </c:pt>
                <c:pt idx="3426">
                  <c:v>3</c:v>
                </c:pt>
                <c:pt idx="3427">
                  <c:v>3</c:v>
                </c:pt>
                <c:pt idx="3428">
                  <c:v>3</c:v>
                </c:pt>
                <c:pt idx="3429">
                  <c:v>1</c:v>
                </c:pt>
                <c:pt idx="3430">
                  <c:v>1</c:v>
                </c:pt>
                <c:pt idx="3431">
                  <c:v>3</c:v>
                </c:pt>
                <c:pt idx="3432">
                  <c:v>7</c:v>
                </c:pt>
                <c:pt idx="3433">
                  <c:v>3</c:v>
                </c:pt>
                <c:pt idx="3434">
                  <c:v>3</c:v>
                </c:pt>
                <c:pt idx="3435">
                  <c:v>3</c:v>
                </c:pt>
                <c:pt idx="3436">
                  <c:v>3</c:v>
                </c:pt>
                <c:pt idx="3437">
                  <c:v>4</c:v>
                </c:pt>
                <c:pt idx="3438">
                  <c:v>3</c:v>
                </c:pt>
                <c:pt idx="3439">
                  <c:v>5</c:v>
                </c:pt>
                <c:pt idx="3440">
                  <c:v>3</c:v>
                </c:pt>
                <c:pt idx="3441">
                  <c:v>3</c:v>
                </c:pt>
                <c:pt idx="3442">
                  <c:v>6</c:v>
                </c:pt>
                <c:pt idx="3443">
                  <c:v>3</c:v>
                </c:pt>
                <c:pt idx="3444">
                  <c:v>5</c:v>
                </c:pt>
                <c:pt idx="3445">
                  <c:v>3</c:v>
                </c:pt>
                <c:pt idx="3446">
                  <c:v>5</c:v>
                </c:pt>
                <c:pt idx="3447">
                  <c:v>3</c:v>
                </c:pt>
                <c:pt idx="3448">
                  <c:v>5</c:v>
                </c:pt>
                <c:pt idx="3449">
                  <c:v>3</c:v>
                </c:pt>
                <c:pt idx="3450">
                  <c:v>4</c:v>
                </c:pt>
                <c:pt idx="3451">
                  <c:v>7</c:v>
                </c:pt>
                <c:pt idx="3452">
                  <c:v>3</c:v>
                </c:pt>
                <c:pt idx="3453">
                  <c:v>3</c:v>
                </c:pt>
                <c:pt idx="3454">
                  <c:v>5</c:v>
                </c:pt>
                <c:pt idx="3455">
                  <c:v>3</c:v>
                </c:pt>
                <c:pt idx="3456">
                  <c:v>7</c:v>
                </c:pt>
                <c:pt idx="3457">
                  <c:v>3</c:v>
                </c:pt>
                <c:pt idx="3458">
                  <c:v>7</c:v>
                </c:pt>
                <c:pt idx="3459">
                  <c:v>3</c:v>
                </c:pt>
                <c:pt idx="3460">
                  <c:v>3</c:v>
                </c:pt>
                <c:pt idx="3461">
                  <c:v>3</c:v>
                </c:pt>
                <c:pt idx="3462">
                  <c:v>7</c:v>
                </c:pt>
                <c:pt idx="3463">
                  <c:v>6</c:v>
                </c:pt>
                <c:pt idx="3464">
                  <c:v>10</c:v>
                </c:pt>
                <c:pt idx="3465">
                  <c:v>3</c:v>
                </c:pt>
                <c:pt idx="3466">
                  <c:v>3</c:v>
                </c:pt>
                <c:pt idx="3467">
                  <c:v>3</c:v>
                </c:pt>
                <c:pt idx="3468">
                  <c:v>3</c:v>
                </c:pt>
                <c:pt idx="3469">
                  <c:v>7</c:v>
                </c:pt>
                <c:pt idx="3470">
                  <c:v>6</c:v>
                </c:pt>
                <c:pt idx="3471">
                  <c:v>7</c:v>
                </c:pt>
                <c:pt idx="3472">
                  <c:v>3</c:v>
                </c:pt>
                <c:pt idx="3473">
                  <c:v>10</c:v>
                </c:pt>
                <c:pt idx="3474">
                  <c:v>5</c:v>
                </c:pt>
                <c:pt idx="3475">
                  <c:v>3</c:v>
                </c:pt>
                <c:pt idx="3476">
                  <c:v>3</c:v>
                </c:pt>
                <c:pt idx="3477">
                  <c:v>6</c:v>
                </c:pt>
                <c:pt idx="3478">
                  <c:v>1</c:v>
                </c:pt>
                <c:pt idx="3479">
                  <c:v>3</c:v>
                </c:pt>
                <c:pt idx="3480">
                  <c:v>3</c:v>
                </c:pt>
                <c:pt idx="3481">
                  <c:v>3</c:v>
                </c:pt>
                <c:pt idx="3482">
                  <c:v>3</c:v>
                </c:pt>
                <c:pt idx="3483">
                  <c:v>6</c:v>
                </c:pt>
                <c:pt idx="3484">
                  <c:v>3</c:v>
                </c:pt>
                <c:pt idx="3485">
                  <c:v>2</c:v>
                </c:pt>
                <c:pt idx="3486">
                  <c:v>3</c:v>
                </c:pt>
                <c:pt idx="3487">
                  <c:v>3</c:v>
                </c:pt>
                <c:pt idx="3488">
                  <c:v>3</c:v>
                </c:pt>
                <c:pt idx="3489">
                  <c:v>3</c:v>
                </c:pt>
                <c:pt idx="3490">
                  <c:v>3</c:v>
                </c:pt>
                <c:pt idx="3491">
                  <c:v>2</c:v>
                </c:pt>
                <c:pt idx="3492">
                  <c:v>3</c:v>
                </c:pt>
                <c:pt idx="3493">
                  <c:v>2</c:v>
                </c:pt>
                <c:pt idx="3494">
                  <c:v>3</c:v>
                </c:pt>
                <c:pt idx="3495">
                  <c:v>3</c:v>
                </c:pt>
                <c:pt idx="3496">
                  <c:v>3</c:v>
                </c:pt>
                <c:pt idx="3497">
                  <c:v>9</c:v>
                </c:pt>
                <c:pt idx="3498">
                  <c:v>3</c:v>
                </c:pt>
                <c:pt idx="3499">
                  <c:v>34</c:v>
                </c:pt>
                <c:pt idx="3500">
                  <c:v>3</c:v>
                </c:pt>
                <c:pt idx="3501">
                  <c:v>3</c:v>
                </c:pt>
                <c:pt idx="3502">
                  <c:v>3</c:v>
                </c:pt>
                <c:pt idx="3503">
                  <c:v>3</c:v>
                </c:pt>
                <c:pt idx="3504">
                  <c:v>3</c:v>
                </c:pt>
                <c:pt idx="3505">
                  <c:v>3</c:v>
                </c:pt>
                <c:pt idx="3506">
                  <c:v>3</c:v>
                </c:pt>
                <c:pt idx="3507">
                  <c:v>6</c:v>
                </c:pt>
                <c:pt idx="3508">
                  <c:v>3</c:v>
                </c:pt>
                <c:pt idx="3509">
                  <c:v>3</c:v>
                </c:pt>
                <c:pt idx="3510">
                  <c:v>3</c:v>
                </c:pt>
                <c:pt idx="3511">
                  <c:v>2</c:v>
                </c:pt>
                <c:pt idx="3512">
                  <c:v>3</c:v>
                </c:pt>
                <c:pt idx="3513">
                  <c:v>3</c:v>
                </c:pt>
                <c:pt idx="3514">
                  <c:v>3</c:v>
                </c:pt>
                <c:pt idx="3515">
                  <c:v>3</c:v>
                </c:pt>
                <c:pt idx="3516">
                  <c:v>3</c:v>
                </c:pt>
                <c:pt idx="3517">
                  <c:v>19</c:v>
                </c:pt>
                <c:pt idx="3518">
                  <c:v>16</c:v>
                </c:pt>
                <c:pt idx="3519">
                  <c:v>20</c:v>
                </c:pt>
                <c:pt idx="3520">
                  <c:v>3</c:v>
                </c:pt>
                <c:pt idx="3521">
                  <c:v>3</c:v>
                </c:pt>
                <c:pt idx="3522">
                  <c:v>14</c:v>
                </c:pt>
                <c:pt idx="3523">
                  <c:v>10</c:v>
                </c:pt>
                <c:pt idx="3524">
                  <c:v>75</c:v>
                </c:pt>
                <c:pt idx="3525">
                  <c:v>23</c:v>
                </c:pt>
                <c:pt idx="3526">
                  <c:v>3</c:v>
                </c:pt>
                <c:pt idx="3527">
                  <c:v>16</c:v>
                </c:pt>
                <c:pt idx="3528">
                  <c:v>11</c:v>
                </c:pt>
                <c:pt idx="3529">
                  <c:v>6</c:v>
                </c:pt>
                <c:pt idx="3530">
                  <c:v>3</c:v>
                </c:pt>
                <c:pt idx="3531">
                  <c:v>30</c:v>
                </c:pt>
                <c:pt idx="3532">
                  <c:v>3</c:v>
                </c:pt>
                <c:pt idx="3533">
                  <c:v>13</c:v>
                </c:pt>
                <c:pt idx="3534">
                  <c:v>3</c:v>
                </c:pt>
                <c:pt idx="3535">
                  <c:v>27</c:v>
                </c:pt>
                <c:pt idx="3536">
                  <c:v>11</c:v>
                </c:pt>
                <c:pt idx="3537">
                  <c:v>36</c:v>
                </c:pt>
                <c:pt idx="3538">
                  <c:v>3</c:v>
                </c:pt>
                <c:pt idx="3539">
                  <c:v>17</c:v>
                </c:pt>
                <c:pt idx="3540">
                  <c:v>39</c:v>
                </c:pt>
                <c:pt idx="3541">
                  <c:v>8</c:v>
                </c:pt>
                <c:pt idx="3542">
                  <c:v>3</c:v>
                </c:pt>
                <c:pt idx="3543">
                  <c:v>3</c:v>
                </c:pt>
                <c:pt idx="3544">
                  <c:v>27</c:v>
                </c:pt>
                <c:pt idx="3545">
                  <c:v>20</c:v>
                </c:pt>
                <c:pt idx="3546">
                  <c:v>18</c:v>
                </c:pt>
                <c:pt idx="3547">
                  <c:v>3</c:v>
                </c:pt>
                <c:pt idx="3548">
                  <c:v>22</c:v>
                </c:pt>
                <c:pt idx="3549">
                  <c:v>1</c:v>
                </c:pt>
                <c:pt idx="3550">
                  <c:v>1</c:v>
                </c:pt>
                <c:pt idx="3551">
                  <c:v>3</c:v>
                </c:pt>
                <c:pt idx="3552">
                  <c:v>4</c:v>
                </c:pt>
                <c:pt idx="3553">
                  <c:v>3</c:v>
                </c:pt>
                <c:pt idx="3554">
                  <c:v>3</c:v>
                </c:pt>
                <c:pt idx="3555">
                  <c:v>3</c:v>
                </c:pt>
                <c:pt idx="3556">
                  <c:v>7</c:v>
                </c:pt>
                <c:pt idx="3557">
                  <c:v>7</c:v>
                </c:pt>
                <c:pt idx="3558">
                  <c:v>7</c:v>
                </c:pt>
                <c:pt idx="3559">
                  <c:v>5</c:v>
                </c:pt>
                <c:pt idx="3560">
                  <c:v>10</c:v>
                </c:pt>
                <c:pt idx="3561">
                  <c:v>4</c:v>
                </c:pt>
                <c:pt idx="3562">
                  <c:v>9</c:v>
                </c:pt>
                <c:pt idx="3563">
                  <c:v>6</c:v>
                </c:pt>
                <c:pt idx="3564">
                  <c:v>4</c:v>
                </c:pt>
                <c:pt idx="3565">
                  <c:v>7</c:v>
                </c:pt>
                <c:pt idx="3566">
                  <c:v>12</c:v>
                </c:pt>
                <c:pt idx="3567">
                  <c:v>11</c:v>
                </c:pt>
                <c:pt idx="3568">
                  <c:v>7</c:v>
                </c:pt>
                <c:pt idx="3569">
                  <c:v>3</c:v>
                </c:pt>
                <c:pt idx="3570">
                  <c:v>79</c:v>
                </c:pt>
                <c:pt idx="3571">
                  <c:v>1</c:v>
                </c:pt>
                <c:pt idx="3572">
                  <c:v>1</c:v>
                </c:pt>
                <c:pt idx="3573">
                  <c:v>3</c:v>
                </c:pt>
                <c:pt idx="3574">
                  <c:v>26</c:v>
                </c:pt>
                <c:pt idx="3575">
                  <c:v>5</c:v>
                </c:pt>
                <c:pt idx="3576">
                  <c:v>18</c:v>
                </c:pt>
                <c:pt idx="3577">
                  <c:v>3</c:v>
                </c:pt>
                <c:pt idx="3578">
                  <c:v>13</c:v>
                </c:pt>
                <c:pt idx="3579">
                  <c:v>3</c:v>
                </c:pt>
                <c:pt idx="3580">
                  <c:v>3</c:v>
                </c:pt>
                <c:pt idx="3581">
                  <c:v>3</c:v>
                </c:pt>
                <c:pt idx="3582">
                  <c:v>3</c:v>
                </c:pt>
                <c:pt idx="3583">
                  <c:v>1</c:v>
                </c:pt>
                <c:pt idx="3584">
                  <c:v>1</c:v>
                </c:pt>
                <c:pt idx="3585">
                  <c:v>8</c:v>
                </c:pt>
                <c:pt idx="3586">
                  <c:v>9</c:v>
                </c:pt>
                <c:pt idx="3587">
                  <c:v>1</c:v>
                </c:pt>
                <c:pt idx="3588">
                  <c:v>16</c:v>
                </c:pt>
                <c:pt idx="3589">
                  <c:v>37</c:v>
                </c:pt>
                <c:pt idx="3590">
                  <c:v>6</c:v>
                </c:pt>
                <c:pt idx="3591">
                  <c:v>12</c:v>
                </c:pt>
                <c:pt idx="3592">
                  <c:v>9</c:v>
                </c:pt>
                <c:pt idx="3593">
                  <c:v>3</c:v>
                </c:pt>
                <c:pt idx="3594">
                  <c:v>6</c:v>
                </c:pt>
                <c:pt idx="3595">
                  <c:v>6</c:v>
                </c:pt>
                <c:pt idx="3596">
                  <c:v>98</c:v>
                </c:pt>
                <c:pt idx="3597">
                  <c:v>12</c:v>
                </c:pt>
                <c:pt idx="3598">
                  <c:v>3</c:v>
                </c:pt>
                <c:pt idx="3599">
                  <c:v>33</c:v>
                </c:pt>
                <c:pt idx="3600">
                  <c:v>3</c:v>
                </c:pt>
                <c:pt idx="3601">
                  <c:v>3</c:v>
                </c:pt>
                <c:pt idx="3602">
                  <c:v>4</c:v>
                </c:pt>
                <c:pt idx="3603">
                  <c:v>4</c:v>
                </c:pt>
                <c:pt idx="3604">
                  <c:v>112</c:v>
                </c:pt>
                <c:pt idx="3605">
                  <c:v>35</c:v>
                </c:pt>
                <c:pt idx="3606">
                  <c:v>3</c:v>
                </c:pt>
                <c:pt idx="3607">
                  <c:v>14</c:v>
                </c:pt>
                <c:pt idx="3608">
                  <c:v>3</c:v>
                </c:pt>
                <c:pt idx="3609">
                  <c:v>3</c:v>
                </c:pt>
                <c:pt idx="3610">
                  <c:v>33</c:v>
                </c:pt>
                <c:pt idx="3611">
                  <c:v>3</c:v>
                </c:pt>
                <c:pt idx="3612">
                  <c:v>4</c:v>
                </c:pt>
                <c:pt idx="3613">
                  <c:v>3</c:v>
                </c:pt>
                <c:pt idx="3614">
                  <c:v>58</c:v>
                </c:pt>
                <c:pt idx="3615">
                  <c:v>3</c:v>
                </c:pt>
                <c:pt idx="3616">
                  <c:v>3</c:v>
                </c:pt>
                <c:pt idx="3617">
                  <c:v>4</c:v>
                </c:pt>
                <c:pt idx="3618">
                  <c:v>3</c:v>
                </c:pt>
                <c:pt idx="3619">
                  <c:v>3</c:v>
                </c:pt>
                <c:pt idx="3620">
                  <c:v>3</c:v>
                </c:pt>
                <c:pt idx="3621">
                  <c:v>3</c:v>
                </c:pt>
                <c:pt idx="3622">
                  <c:v>6</c:v>
                </c:pt>
                <c:pt idx="3623">
                  <c:v>14</c:v>
                </c:pt>
                <c:pt idx="3624">
                  <c:v>3</c:v>
                </c:pt>
                <c:pt idx="3625">
                  <c:v>3</c:v>
                </c:pt>
                <c:pt idx="3626">
                  <c:v>5</c:v>
                </c:pt>
                <c:pt idx="3627">
                  <c:v>3</c:v>
                </c:pt>
                <c:pt idx="3628">
                  <c:v>3</c:v>
                </c:pt>
                <c:pt idx="3629">
                  <c:v>6</c:v>
                </c:pt>
                <c:pt idx="3630">
                  <c:v>19</c:v>
                </c:pt>
                <c:pt idx="3631">
                  <c:v>4</c:v>
                </c:pt>
                <c:pt idx="3632">
                  <c:v>3</c:v>
                </c:pt>
                <c:pt idx="3633">
                  <c:v>17</c:v>
                </c:pt>
                <c:pt idx="3634">
                  <c:v>3</c:v>
                </c:pt>
                <c:pt idx="3635">
                  <c:v>3</c:v>
                </c:pt>
                <c:pt idx="3636">
                  <c:v>3</c:v>
                </c:pt>
                <c:pt idx="3637">
                  <c:v>3</c:v>
                </c:pt>
                <c:pt idx="3638">
                  <c:v>8</c:v>
                </c:pt>
                <c:pt idx="3639">
                  <c:v>3</c:v>
                </c:pt>
                <c:pt idx="3640">
                  <c:v>3</c:v>
                </c:pt>
                <c:pt idx="3641">
                  <c:v>6</c:v>
                </c:pt>
                <c:pt idx="3642">
                  <c:v>5</c:v>
                </c:pt>
                <c:pt idx="3643">
                  <c:v>11</c:v>
                </c:pt>
                <c:pt idx="3644">
                  <c:v>3</c:v>
                </c:pt>
                <c:pt idx="3645">
                  <c:v>24</c:v>
                </c:pt>
                <c:pt idx="3646">
                  <c:v>3</c:v>
                </c:pt>
                <c:pt idx="3647">
                  <c:v>4</c:v>
                </c:pt>
                <c:pt idx="3648">
                  <c:v>6</c:v>
                </c:pt>
                <c:pt idx="3649">
                  <c:v>3</c:v>
                </c:pt>
                <c:pt idx="3650">
                  <c:v>6</c:v>
                </c:pt>
                <c:pt idx="3651">
                  <c:v>3</c:v>
                </c:pt>
                <c:pt idx="3652">
                  <c:v>24</c:v>
                </c:pt>
                <c:pt idx="3653">
                  <c:v>2</c:v>
                </c:pt>
                <c:pt idx="3654">
                  <c:v>3</c:v>
                </c:pt>
                <c:pt idx="3655">
                  <c:v>29</c:v>
                </c:pt>
                <c:pt idx="3656">
                  <c:v>32</c:v>
                </c:pt>
                <c:pt idx="3657">
                  <c:v>57</c:v>
                </c:pt>
                <c:pt idx="3658">
                  <c:v>9</c:v>
                </c:pt>
                <c:pt idx="3659">
                  <c:v>3</c:v>
                </c:pt>
                <c:pt idx="3660">
                  <c:v>3</c:v>
                </c:pt>
                <c:pt idx="3661">
                  <c:v>3</c:v>
                </c:pt>
                <c:pt idx="3662">
                  <c:v>9</c:v>
                </c:pt>
                <c:pt idx="3663">
                  <c:v>12</c:v>
                </c:pt>
                <c:pt idx="3664">
                  <c:v>3</c:v>
                </c:pt>
                <c:pt idx="3665">
                  <c:v>1</c:v>
                </c:pt>
                <c:pt idx="3666">
                  <c:v>1</c:v>
                </c:pt>
                <c:pt idx="3667">
                  <c:v>1</c:v>
                </c:pt>
                <c:pt idx="3668">
                  <c:v>1</c:v>
                </c:pt>
                <c:pt idx="3669">
                  <c:v>1</c:v>
                </c:pt>
                <c:pt idx="3670">
                  <c:v>1</c:v>
                </c:pt>
                <c:pt idx="3671">
                  <c:v>1</c:v>
                </c:pt>
                <c:pt idx="3672">
                  <c:v>1</c:v>
                </c:pt>
                <c:pt idx="3673">
                  <c:v>13</c:v>
                </c:pt>
                <c:pt idx="3674">
                  <c:v>17</c:v>
                </c:pt>
                <c:pt idx="3675">
                  <c:v>4</c:v>
                </c:pt>
                <c:pt idx="3676">
                  <c:v>13</c:v>
                </c:pt>
                <c:pt idx="3677">
                  <c:v>8</c:v>
                </c:pt>
                <c:pt idx="3678">
                  <c:v>11</c:v>
                </c:pt>
                <c:pt idx="3679">
                  <c:v>13</c:v>
                </c:pt>
                <c:pt idx="3680">
                  <c:v>20</c:v>
                </c:pt>
                <c:pt idx="3681">
                  <c:v>3</c:v>
                </c:pt>
                <c:pt idx="3682">
                  <c:v>16</c:v>
                </c:pt>
                <c:pt idx="3683">
                  <c:v>4</c:v>
                </c:pt>
                <c:pt idx="3684">
                  <c:v>4</c:v>
                </c:pt>
                <c:pt idx="3685">
                  <c:v>14</c:v>
                </c:pt>
                <c:pt idx="3686">
                  <c:v>7</c:v>
                </c:pt>
                <c:pt idx="3687">
                  <c:v>4</c:v>
                </c:pt>
                <c:pt idx="3688">
                  <c:v>3</c:v>
                </c:pt>
                <c:pt idx="3689">
                  <c:v>22</c:v>
                </c:pt>
                <c:pt idx="3690">
                  <c:v>55</c:v>
                </c:pt>
                <c:pt idx="3691">
                  <c:v>4</c:v>
                </c:pt>
                <c:pt idx="3692">
                  <c:v>3</c:v>
                </c:pt>
                <c:pt idx="3693">
                  <c:v>3</c:v>
                </c:pt>
                <c:pt idx="3694">
                  <c:v>3</c:v>
                </c:pt>
                <c:pt idx="3695">
                  <c:v>30</c:v>
                </c:pt>
                <c:pt idx="3696">
                  <c:v>30</c:v>
                </c:pt>
                <c:pt idx="3697">
                  <c:v>6</c:v>
                </c:pt>
                <c:pt idx="3698">
                  <c:v>3</c:v>
                </c:pt>
                <c:pt idx="3699">
                  <c:v>10</c:v>
                </c:pt>
                <c:pt idx="3700">
                  <c:v>6</c:v>
                </c:pt>
                <c:pt idx="3701">
                  <c:v>18</c:v>
                </c:pt>
                <c:pt idx="3702">
                  <c:v>22</c:v>
                </c:pt>
                <c:pt idx="3703">
                  <c:v>3</c:v>
                </c:pt>
                <c:pt idx="3704">
                  <c:v>8</c:v>
                </c:pt>
                <c:pt idx="3705">
                  <c:v>11</c:v>
                </c:pt>
                <c:pt idx="3706">
                  <c:v>3</c:v>
                </c:pt>
                <c:pt idx="3707">
                  <c:v>3</c:v>
                </c:pt>
                <c:pt idx="3708">
                  <c:v>3</c:v>
                </c:pt>
                <c:pt idx="3709">
                  <c:v>3</c:v>
                </c:pt>
                <c:pt idx="3710">
                  <c:v>3</c:v>
                </c:pt>
                <c:pt idx="3711">
                  <c:v>3</c:v>
                </c:pt>
                <c:pt idx="3712">
                  <c:v>3</c:v>
                </c:pt>
                <c:pt idx="3713">
                  <c:v>3</c:v>
                </c:pt>
                <c:pt idx="3714">
                  <c:v>3</c:v>
                </c:pt>
                <c:pt idx="3715">
                  <c:v>3</c:v>
                </c:pt>
                <c:pt idx="3716">
                  <c:v>2</c:v>
                </c:pt>
                <c:pt idx="3717">
                  <c:v>3</c:v>
                </c:pt>
                <c:pt idx="3718">
                  <c:v>3</c:v>
                </c:pt>
                <c:pt idx="3719">
                  <c:v>3</c:v>
                </c:pt>
                <c:pt idx="3720">
                  <c:v>3</c:v>
                </c:pt>
                <c:pt idx="3721">
                  <c:v>3</c:v>
                </c:pt>
                <c:pt idx="3722">
                  <c:v>3</c:v>
                </c:pt>
                <c:pt idx="3723">
                  <c:v>3</c:v>
                </c:pt>
                <c:pt idx="3724">
                  <c:v>3</c:v>
                </c:pt>
                <c:pt idx="3725">
                  <c:v>3</c:v>
                </c:pt>
                <c:pt idx="3726">
                  <c:v>3</c:v>
                </c:pt>
                <c:pt idx="3727">
                  <c:v>3</c:v>
                </c:pt>
                <c:pt idx="3728">
                  <c:v>3</c:v>
                </c:pt>
                <c:pt idx="3729">
                  <c:v>3</c:v>
                </c:pt>
                <c:pt idx="3730">
                  <c:v>4</c:v>
                </c:pt>
                <c:pt idx="3731">
                  <c:v>3</c:v>
                </c:pt>
                <c:pt idx="3732">
                  <c:v>3</c:v>
                </c:pt>
                <c:pt idx="3733">
                  <c:v>3</c:v>
                </c:pt>
                <c:pt idx="3734">
                  <c:v>3</c:v>
                </c:pt>
                <c:pt idx="3735">
                  <c:v>3</c:v>
                </c:pt>
                <c:pt idx="3736">
                  <c:v>3</c:v>
                </c:pt>
                <c:pt idx="3737">
                  <c:v>2</c:v>
                </c:pt>
                <c:pt idx="3738">
                  <c:v>3</c:v>
                </c:pt>
                <c:pt idx="3739">
                  <c:v>3</c:v>
                </c:pt>
                <c:pt idx="3740">
                  <c:v>4</c:v>
                </c:pt>
                <c:pt idx="3741">
                  <c:v>4</c:v>
                </c:pt>
                <c:pt idx="3742">
                  <c:v>3</c:v>
                </c:pt>
                <c:pt idx="3743">
                  <c:v>4</c:v>
                </c:pt>
                <c:pt idx="3744">
                  <c:v>3</c:v>
                </c:pt>
                <c:pt idx="3745">
                  <c:v>4</c:v>
                </c:pt>
                <c:pt idx="3746">
                  <c:v>6</c:v>
                </c:pt>
                <c:pt idx="3747">
                  <c:v>10</c:v>
                </c:pt>
                <c:pt idx="3748">
                  <c:v>4</c:v>
                </c:pt>
                <c:pt idx="3749">
                  <c:v>7</c:v>
                </c:pt>
                <c:pt idx="3750">
                  <c:v>2</c:v>
                </c:pt>
                <c:pt idx="3751">
                  <c:v>3</c:v>
                </c:pt>
                <c:pt idx="3752">
                  <c:v>3</c:v>
                </c:pt>
                <c:pt idx="3753">
                  <c:v>3</c:v>
                </c:pt>
                <c:pt idx="3754">
                  <c:v>2</c:v>
                </c:pt>
                <c:pt idx="3755">
                  <c:v>3</c:v>
                </c:pt>
                <c:pt idx="3756">
                  <c:v>3</c:v>
                </c:pt>
                <c:pt idx="3757">
                  <c:v>2</c:v>
                </c:pt>
                <c:pt idx="3758">
                  <c:v>3</c:v>
                </c:pt>
                <c:pt idx="3759">
                  <c:v>3</c:v>
                </c:pt>
                <c:pt idx="3760">
                  <c:v>2</c:v>
                </c:pt>
                <c:pt idx="3761">
                  <c:v>3</c:v>
                </c:pt>
                <c:pt idx="3762">
                  <c:v>3</c:v>
                </c:pt>
                <c:pt idx="3763">
                  <c:v>3</c:v>
                </c:pt>
                <c:pt idx="3764">
                  <c:v>3</c:v>
                </c:pt>
                <c:pt idx="3765">
                  <c:v>3</c:v>
                </c:pt>
                <c:pt idx="3766">
                  <c:v>3</c:v>
                </c:pt>
                <c:pt idx="3767">
                  <c:v>3</c:v>
                </c:pt>
                <c:pt idx="3768">
                  <c:v>37</c:v>
                </c:pt>
                <c:pt idx="3769">
                  <c:v>6</c:v>
                </c:pt>
                <c:pt idx="3770">
                  <c:v>28</c:v>
                </c:pt>
                <c:pt idx="3771">
                  <c:v>60</c:v>
                </c:pt>
                <c:pt idx="3772">
                  <c:v>45</c:v>
                </c:pt>
                <c:pt idx="3773">
                  <c:v>11</c:v>
                </c:pt>
                <c:pt idx="3774">
                  <c:v>56</c:v>
                </c:pt>
                <c:pt idx="3775">
                  <c:v>45</c:v>
                </c:pt>
                <c:pt idx="3776">
                  <c:v>36</c:v>
                </c:pt>
                <c:pt idx="3777">
                  <c:v>54</c:v>
                </c:pt>
                <c:pt idx="3778">
                  <c:v>3</c:v>
                </c:pt>
                <c:pt idx="3779">
                  <c:v>3</c:v>
                </c:pt>
                <c:pt idx="3780">
                  <c:v>3</c:v>
                </c:pt>
                <c:pt idx="3781">
                  <c:v>3</c:v>
                </c:pt>
                <c:pt idx="3782">
                  <c:v>3</c:v>
                </c:pt>
                <c:pt idx="3783">
                  <c:v>3</c:v>
                </c:pt>
                <c:pt idx="3784">
                  <c:v>2</c:v>
                </c:pt>
                <c:pt idx="3785">
                  <c:v>3</c:v>
                </c:pt>
                <c:pt idx="3786">
                  <c:v>3</c:v>
                </c:pt>
                <c:pt idx="3787">
                  <c:v>3</c:v>
                </c:pt>
                <c:pt idx="3788">
                  <c:v>22</c:v>
                </c:pt>
                <c:pt idx="3789">
                  <c:v>18</c:v>
                </c:pt>
                <c:pt idx="3790">
                  <c:v>3</c:v>
                </c:pt>
                <c:pt idx="3791">
                  <c:v>3</c:v>
                </c:pt>
                <c:pt idx="3792">
                  <c:v>16</c:v>
                </c:pt>
                <c:pt idx="3793">
                  <c:v>16</c:v>
                </c:pt>
                <c:pt idx="3794">
                  <c:v>2</c:v>
                </c:pt>
                <c:pt idx="3795">
                  <c:v>3</c:v>
                </c:pt>
                <c:pt idx="3796">
                  <c:v>3</c:v>
                </c:pt>
                <c:pt idx="3797">
                  <c:v>3</c:v>
                </c:pt>
                <c:pt idx="3798">
                  <c:v>3</c:v>
                </c:pt>
                <c:pt idx="3799">
                  <c:v>3</c:v>
                </c:pt>
                <c:pt idx="3800">
                  <c:v>3</c:v>
                </c:pt>
                <c:pt idx="3801">
                  <c:v>3</c:v>
                </c:pt>
                <c:pt idx="3802">
                  <c:v>3</c:v>
                </c:pt>
                <c:pt idx="3803">
                  <c:v>3</c:v>
                </c:pt>
                <c:pt idx="3804">
                  <c:v>3</c:v>
                </c:pt>
                <c:pt idx="3805">
                  <c:v>3</c:v>
                </c:pt>
                <c:pt idx="3806">
                  <c:v>17</c:v>
                </c:pt>
                <c:pt idx="3807">
                  <c:v>3</c:v>
                </c:pt>
                <c:pt idx="3808">
                  <c:v>6</c:v>
                </c:pt>
                <c:pt idx="3809">
                  <c:v>3</c:v>
                </c:pt>
                <c:pt idx="3810">
                  <c:v>3</c:v>
                </c:pt>
                <c:pt idx="3811">
                  <c:v>3</c:v>
                </c:pt>
                <c:pt idx="3812">
                  <c:v>3</c:v>
                </c:pt>
                <c:pt idx="3813">
                  <c:v>16</c:v>
                </c:pt>
                <c:pt idx="3814">
                  <c:v>21</c:v>
                </c:pt>
                <c:pt idx="3815">
                  <c:v>3</c:v>
                </c:pt>
                <c:pt idx="3816">
                  <c:v>3</c:v>
                </c:pt>
                <c:pt idx="3817">
                  <c:v>8</c:v>
                </c:pt>
                <c:pt idx="3818">
                  <c:v>3</c:v>
                </c:pt>
                <c:pt idx="3819">
                  <c:v>27</c:v>
                </c:pt>
                <c:pt idx="3820">
                  <c:v>17</c:v>
                </c:pt>
                <c:pt idx="3821">
                  <c:v>65</c:v>
                </c:pt>
                <c:pt idx="3822">
                  <c:v>19</c:v>
                </c:pt>
                <c:pt idx="3823">
                  <c:v>4</c:v>
                </c:pt>
                <c:pt idx="3824">
                  <c:v>3</c:v>
                </c:pt>
                <c:pt idx="3825">
                  <c:v>8</c:v>
                </c:pt>
                <c:pt idx="3826">
                  <c:v>3</c:v>
                </c:pt>
                <c:pt idx="3827">
                  <c:v>8</c:v>
                </c:pt>
                <c:pt idx="3828">
                  <c:v>3</c:v>
                </c:pt>
                <c:pt idx="3829">
                  <c:v>3</c:v>
                </c:pt>
                <c:pt idx="3830">
                  <c:v>3</c:v>
                </c:pt>
                <c:pt idx="3831">
                  <c:v>2</c:v>
                </c:pt>
                <c:pt idx="3832">
                  <c:v>3</c:v>
                </c:pt>
                <c:pt idx="3833">
                  <c:v>2</c:v>
                </c:pt>
                <c:pt idx="3834">
                  <c:v>3</c:v>
                </c:pt>
                <c:pt idx="3835">
                  <c:v>2</c:v>
                </c:pt>
                <c:pt idx="3836">
                  <c:v>2</c:v>
                </c:pt>
                <c:pt idx="3837">
                  <c:v>2</c:v>
                </c:pt>
                <c:pt idx="3838">
                  <c:v>2</c:v>
                </c:pt>
                <c:pt idx="3839">
                  <c:v>3</c:v>
                </c:pt>
                <c:pt idx="3840">
                  <c:v>11</c:v>
                </c:pt>
                <c:pt idx="3841">
                  <c:v>3</c:v>
                </c:pt>
                <c:pt idx="3842">
                  <c:v>11</c:v>
                </c:pt>
                <c:pt idx="3843">
                  <c:v>2</c:v>
                </c:pt>
                <c:pt idx="3844">
                  <c:v>3</c:v>
                </c:pt>
                <c:pt idx="3845">
                  <c:v>2</c:v>
                </c:pt>
                <c:pt idx="3846">
                  <c:v>5</c:v>
                </c:pt>
                <c:pt idx="3847">
                  <c:v>2</c:v>
                </c:pt>
                <c:pt idx="3848">
                  <c:v>3</c:v>
                </c:pt>
                <c:pt idx="3849">
                  <c:v>8</c:v>
                </c:pt>
                <c:pt idx="3850">
                  <c:v>3</c:v>
                </c:pt>
                <c:pt idx="3851">
                  <c:v>3</c:v>
                </c:pt>
                <c:pt idx="3852">
                  <c:v>2</c:v>
                </c:pt>
                <c:pt idx="3853">
                  <c:v>3</c:v>
                </c:pt>
                <c:pt idx="3854">
                  <c:v>5</c:v>
                </c:pt>
                <c:pt idx="3855">
                  <c:v>4</c:v>
                </c:pt>
                <c:pt idx="3856">
                  <c:v>3</c:v>
                </c:pt>
                <c:pt idx="3857">
                  <c:v>3</c:v>
                </c:pt>
                <c:pt idx="3858">
                  <c:v>3</c:v>
                </c:pt>
                <c:pt idx="3859">
                  <c:v>3</c:v>
                </c:pt>
                <c:pt idx="3860">
                  <c:v>3</c:v>
                </c:pt>
                <c:pt idx="3861">
                  <c:v>3</c:v>
                </c:pt>
                <c:pt idx="3862">
                  <c:v>3</c:v>
                </c:pt>
                <c:pt idx="3863">
                  <c:v>3</c:v>
                </c:pt>
                <c:pt idx="3864">
                  <c:v>3</c:v>
                </c:pt>
                <c:pt idx="3865">
                  <c:v>3</c:v>
                </c:pt>
                <c:pt idx="3866">
                  <c:v>3</c:v>
                </c:pt>
                <c:pt idx="3867">
                  <c:v>3</c:v>
                </c:pt>
                <c:pt idx="3868">
                  <c:v>3</c:v>
                </c:pt>
                <c:pt idx="3869">
                  <c:v>3</c:v>
                </c:pt>
                <c:pt idx="3870">
                  <c:v>3</c:v>
                </c:pt>
                <c:pt idx="3871">
                  <c:v>3</c:v>
                </c:pt>
                <c:pt idx="3872">
                  <c:v>3</c:v>
                </c:pt>
                <c:pt idx="3873">
                  <c:v>3</c:v>
                </c:pt>
                <c:pt idx="3874">
                  <c:v>3</c:v>
                </c:pt>
                <c:pt idx="3875">
                  <c:v>3</c:v>
                </c:pt>
                <c:pt idx="3876">
                  <c:v>3</c:v>
                </c:pt>
                <c:pt idx="3877">
                  <c:v>19</c:v>
                </c:pt>
                <c:pt idx="3878">
                  <c:v>1</c:v>
                </c:pt>
                <c:pt idx="3879">
                  <c:v>4</c:v>
                </c:pt>
                <c:pt idx="3880">
                  <c:v>3</c:v>
                </c:pt>
                <c:pt idx="3881">
                  <c:v>4</c:v>
                </c:pt>
                <c:pt idx="3882">
                  <c:v>4</c:v>
                </c:pt>
                <c:pt idx="3883">
                  <c:v>4</c:v>
                </c:pt>
                <c:pt idx="3884">
                  <c:v>4</c:v>
                </c:pt>
                <c:pt idx="3885">
                  <c:v>4</c:v>
                </c:pt>
                <c:pt idx="3886">
                  <c:v>4</c:v>
                </c:pt>
                <c:pt idx="3887">
                  <c:v>4</c:v>
                </c:pt>
                <c:pt idx="3888">
                  <c:v>4</c:v>
                </c:pt>
                <c:pt idx="3889">
                  <c:v>4</c:v>
                </c:pt>
                <c:pt idx="3890">
                  <c:v>3</c:v>
                </c:pt>
                <c:pt idx="3891">
                  <c:v>16</c:v>
                </c:pt>
                <c:pt idx="3892">
                  <c:v>4</c:v>
                </c:pt>
                <c:pt idx="3893">
                  <c:v>4</c:v>
                </c:pt>
                <c:pt idx="3894">
                  <c:v>29</c:v>
                </c:pt>
                <c:pt idx="3895">
                  <c:v>3</c:v>
                </c:pt>
                <c:pt idx="3896">
                  <c:v>5</c:v>
                </c:pt>
                <c:pt idx="3897">
                  <c:v>1</c:v>
                </c:pt>
                <c:pt idx="3898">
                  <c:v>4</c:v>
                </c:pt>
                <c:pt idx="3899">
                  <c:v>9</c:v>
                </c:pt>
                <c:pt idx="3900">
                  <c:v>3</c:v>
                </c:pt>
                <c:pt idx="3901">
                  <c:v>3</c:v>
                </c:pt>
                <c:pt idx="3902">
                  <c:v>3</c:v>
                </c:pt>
                <c:pt idx="3903">
                  <c:v>3</c:v>
                </c:pt>
                <c:pt idx="3904">
                  <c:v>3</c:v>
                </c:pt>
                <c:pt idx="3905">
                  <c:v>11</c:v>
                </c:pt>
                <c:pt idx="3906">
                  <c:v>11</c:v>
                </c:pt>
                <c:pt idx="3907">
                  <c:v>3</c:v>
                </c:pt>
                <c:pt idx="3908">
                  <c:v>3</c:v>
                </c:pt>
                <c:pt idx="3909">
                  <c:v>11</c:v>
                </c:pt>
                <c:pt idx="3910">
                  <c:v>10</c:v>
                </c:pt>
                <c:pt idx="3911">
                  <c:v>11</c:v>
                </c:pt>
                <c:pt idx="3912">
                  <c:v>38</c:v>
                </c:pt>
                <c:pt idx="3913">
                  <c:v>2</c:v>
                </c:pt>
                <c:pt idx="3914">
                  <c:v>6</c:v>
                </c:pt>
                <c:pt idx="3915">
                  <c:v>11</c:v>
                </c:pt>
                <c:pt idx="3916">
                  <c:v>11</c:v>
                </c:pt>
                <c:pt idx="3917">
                  <c:v>11</c:v>
                </c:pt>
                <c:pt idx="3918">
                  <c:v>3</c:v>
                </c:pt>
                <c:pt idx="3919">
                  <c:v>11</c:v>
                </c:pt>
                <c:pt idx="3920">
                  <c:v>11</c:v>
                </c:pt>
                <c:pt idx="3921">
                  <c:v>52</c:v>
                </c:pt>
                <c:pt idx="3922">
                  <c:v>18</c:v>
                </c:pt>
                <c:pt idx="3923">
                  <c:v>3</c:v>
                </c:pt>
                <c:pt idx="3924">
                  <c:v>3</c:v>
                </c:pt>
                <c:pt idx="3925">
                  <c:v>3</c:v>
                </c:pt>
                <c:pt idx="3926">
                  <c:v>3</c:v>
                </c:pt>
                <c:pt idx="3927">
                  <c:v>3</c:v>
                </c:pt>
                <c:pt idx="3928">
                  <c:v>3</c:v>
                </c:pt>
                <c:pt idx="3929">
                  <c:v>1</c:v>
                </c:pt>
                <c:pt idx="3930">
                  <c:v>4</c:v>
                </c:pt>
                <c:pt idx="3931">
                  <c:v>3</c:v>
                </c:pt>
                <c:pt idx="3932">
                  <c:v>3</c:v>
                </c:pt>
                <c:pt idx="3933">
                  <c:v>30</c:v>
                </c:pt>
                <c:pt idx="3934">
                  <c:v>3</c:v>
                </c:pt>
                <c:pt idx="3935">
                  <c:v>12</c:v>
                </c:pt>
                <c:pt idx="3936">
                  <c:v>3</c:v>
                </c:pt>
                <c:pt idx="3937">
                  <c:v>6</c:v>
                </c:pt>
                <c:pt idx="3938">
                  <c:v>3</c:v>
                </c:pt>
                <c:pt idx="3939">
                  <c:v>3</c:v>
                </c:pt>
                <c:pt idx="3940">
                  <c:v>3</c:v>
                </c:pt>
                <c:pt idx="3941">
                  <c:v>4</c:v>
                </c:pt>
                <c:pt idx="3942">
                  <c:v>3</c:v>
                </c:pt>
                <c:pt idx="3943">
                  <c:v>3</c:v>
                </c:pt>
                <c:pt idx="3944">
                  <c:v>8</c:v>
                </c:pt>
                <c:pt idx="3945">
                  <c:v>9</c:v>
                </c:pt>
                <c:pt idx="3946">
                  <c:v>3</c:v>
                </c:pt>
                <c:pt idx="3947">
                  <c:v>11</c:v>
                </c:pt>
                <c:pt idx="3948">
                  <c:v>9</c:v>
                </c:pt>
                <c:pt idx="3949">
                  <c:v>8</c:v>
                </c:pt>
                <c:pt idx="3950">
                  <c:v>8</c:v>
                </c:pt>
                <c:pt idx="3951">
                  <c:v>1</c:v>
                </c:pt>
                <c:pt idx="3952">
                  <c:v>3</c:v>
                </c:pt>
                <c:pt idx="3953">
                  <c:v>3</c:v>
                </c:pt>
                <c:pt idx="3954">
                  <c:v>1</c:v>
                </c:pt>
                <c:pt idx="3955">
                  <c:v>1</c:v>
                </c:pt>
                <c:pt idx="3956">
                  <c:v>7</c:v>
                </c:pt>
                <c:pt idx="3957">
                  <c:v>3</c:v>
                </c:pt>
                <c:pt idx="3958">
                  <c:v>2</c:v>
                </c:pt>
                <c:pt idx="3959">
                  <c:v>3</c:v>
                </c:pt>
                <c:pt idx="3960">
                  <c:v>3</c:v>
                </c:pt>
                <c:pt idx="3961">
                  <c:v>3</c:v>
                </c:pt>
                <c:pt idx="3962">
                  <c:v>3</c:v>
                </c:pt>
                <c:pt idx="3963">
                  <c:v>4</c:v>
                </c:pt>
                <c:pt idx="3964">
                  <c:v>3</c:v>
                </c:pt>
                <c:pt idx="3965">
                  <c:v>3</c:v>
                </c:pt>
                <c:pt idx="3966">
                  <c:v>3</c:v>
                </c:pt>
                <c:pt idx="3967">
                  <c:v>3</c:v>
                </c:pt>
                <c:pt idx="3968">
                  <c:v>3</c:v>
                </c:pt>
                <c:pt idx="3969">
                  <c:v>3</c:v>
                </c:pt>
                <c:pt idx="3970">
                  <c:v>3</c:v>
                </c:pt>
                <c:pt idx="3971">
                  <c:v>3</c:v>
                </c:pt>
                <c:pt idx="3972">
                  <c:v>3</c:v>
                </c:pt>
                <c:pt idx="3973">
                  <c:v>3</c:v>
                </c:pt>
                <c:pt idx="3974">
                  <c:v>3</c:v>
                </c:pt>
                <c:pt idx="3975">
                  <c:v>10</c:v>
                </c:pt>
                <c:pt idx="3976">
                  <c:v>3</c:v>
                </c:pt>
                <c:pt idx="3977">
                  <c:v>3</c:v>
                </c:pt>
                <c:pt idx="3978">
                  <c:v>3</c:v>
                </c:pt>
                <c:pt idx="3979">
                  <c:v>2</c:v>
                </c:pt>
                <c:pt idx="3980">
                  <c:v>3</c:v>
                </c:pt>
                <c:pt idx="3981">
                  <c:v>3</c:v>
                </c:pt>
                <c:pt idx="3982">
                  <c:v>3</c:v>
                </c:pt>
                <c:pt idx="3983">
                  <c:v>4</c:v>
                </c:pt>
                <c:pt idx="3984">
                  <c:v>3</c:v>
                </c:pt>
                <c:pt idx="3985">
                  <c:v>3</c:v>
                </c:pt>
                <c:pt idx="3986">
                  <c:v>3</c:v>
                </c:pt>
                <c:pt idx="3987">
                  <c:v>3</c:v>
                </c:pt>
                <c:pt idx="3988">
                  <c:v>3</c:v>
                </c:pt>
                <c:pt idx="3989">
                  <c:v>3</c:v>
                </c:pt>
                <c:pt idx="3990">
                  <c:v>6</c:v>
                </c:pt>
                <c:pt idx="3991">
                  <c:v>3</c:v>
                </c:pt>
                <c:pt idx="3992">
                  <c:v>13</c:v>
                </c:pt>
                <c:pt idx="3993">
                  <c:v>18</c:v>
                </c:pt>
                <c:pt idx="3994">
                  <c:v>3</c:v>
                </c:pt>
                <c:pt idx="3995">
                  <c:v>4</c:v>
                </c:pt>
                <c:pt idx="3996">
                  <c:v>3</c:v>
                </c:pt>
                <c:pt idx="3997">
                  <c:v>3</c:v>
                </c:pt>
                <c:pt idx="3998">
                  <c:v>3</c:v>
                </c:pt>
                <c:pt idx="3999">
                  <c:v>2</c:v>
                </c:pt>
                <c:pt idx="4000">
                  <c:v>3</c:v>
                </c:pt>
                <c:pt idx="4001">
                  <c:v>4</c:v>
                </c:pt>
                <c:pt idx="4002">
                  <c:v>6</c:v>
                </c:pt>
                <c:pt idx="4003">
                  <c:v>3</c:v>
                </c:pt>
                <c:pt idx="4004">
                  <c:v>3</c:v>
                </c:pt>
                <c:pt idx="4005">
                  <c:v>3</c:v>
                </c:pt>
                <c:pt idx="4006">
                  <c:v>3</c:v>
                </c:pt>
                <c:pt idx="4007">
                  <c:v>3</c:v>
                </c:pt>
                <c:pt idx="4008">
                  <c:v>3</c:v>
                </c:pt>
                <c:pt idx="4009">
                  <c:v>3</c:v>
                </c:pt>
                <c:pt idx="4010">
                  <c:v>3</c:v>
                </c:pt>
                <c:pt idx="4011">
                  <c:v>2</c:v>
                </c:pt>
                <c:pt idx="4012">
                  <c:v>3</c:v>
                </c:pt>
                <c:pt idx="4013">
                  <c:v>3</c:v>
                </c:pt>
                <c:pt idx="4014">
                  <c:v>3</c:v>
                </c:pt>
                <c:pt idx="4015">
                  <c:v>3</c:v>
                </c:pt>
                <c:pt idx="4016">
                  <c:v>3</c:v>
                </c:pt>
                <c:pt idx="4017">
                  <c:v>3</c:v>
                </c:pt>
                <c:pt idx="4018">
                  <c:v>3</c:v>
                </c:pt>
                <c:pt idx="4019">
                  <c:v>3</c:v>
                </c:pt>
                <c:pt idx="4020">
                  <c:v>3</c:v>
                </c:pt>
                <c:pt idx="4021">
                  <c:v>5</c:v>
                </c:pt>
                <c:pt idx="4022">
                  <c:v>6</c:v>
                </c:pt>
                <c:pt idx="4023">
                  <c:v>10</c:v>
                </c:pt>
                <c:pt idx="4024">
                  <c:v>6</c:v>
                </c:pt>
                <c:pt idx="4025">
                  <c:v>3</c:v>
                </c:pt>
                <c:pt idx="4026">
                  <c:v>16</c:v>
                </c:pt>
                <c:pt idx="4027">
                  <c:v>11</c:v>
                </c:pt>
                <c:pt idx="4028">
                  <c:v>5</c:v>
                </c:pt>
                <c:pt idx="4029">
                  <c:v>8</c:v>
                </c:pt>
                <c:pt idx="4030">
                  <c:v>5</c:v>
                </c:pt>
                <c:pt idx="4031">
                  <c:v>7</c:v>
                </c:pt>
                <c:pt idx="4032">
                  <c:v>1</c:v>
                </c:pt>
                <c:pt idx="4033">
                  <c:v>1</c:v>
                </c:pt>
                <c:pt idx="4034">
                  <c:v>1</c:v>
                </c:pt>
                <c:pt idx="4035">
                  <c:v>1</c:v>
                </c:pt>
                <c:pt idx="4036">
                  <c:v>1</c:v>
                </c:pt>
                <c:pt idx="4037">
                  <c:v>1</c:v>
                </c:pt>
                <c:pt idx="4038">
                  <c:v>1</c:v>
                </c:pt>
                <c:pt idx="4039">
                  <c:v>1</c:v>
                </c:pt>
                <c:pt idx="4040">
                  <c:v>1</c:v>
                </c:pt>
                <c:pt idx="4041">
                  <c:v>1</c:v>
                </c:pt>
                <c:pt idx="4042">
                  <c:v>1</c:v>
                </c:pt>
                <c:pt idx="4043">
                  <c:v>1</c:v>
                </c:pt>
                <c:pt idx="4044">
                  <c:v>1</c:v>
                </c:pt>
                <c:pt idx="4045">
                  <c:v>1</c:v>
                </c:pt>
                <c:pt idx="4046">
                  <c:v>1</c:v>
                </c:pt>
                <c:pt idx="4047">
                  <c:v>1</c:v>
                </c:pt>
                <c:pt idx="4048">
                  <c:v>1</c:v>
                </c:pt>
                <c:pt idx="4049">
                  <c:v>1</c:v>
                </c:pt>
                <c:pt idx="4050">
                  <c:v>1</c:v>
                </c:pt>
                <c:pt idx="4051">
                  <c:v>1</c:v>
                </c:pt>
                <c:pt idx="4052">
                  <c:v>1</c:v>
                </c:pt>
                <c:pt idx="4053">
                  <c:v>1</c:v>
                </c:pt>
                <c:pt idx="4054">
                  <c:v>31</c:v>
                </c:pt>
                <c:pt idx="4055">
                  <c:v>3</c:v>
                </c:pt>
                <c:pt idx="4056">
                  <c:v>3</c:v>
                </c:pt>
                <c:pt idx="4057">
                  <c:v>3</c:v>
                </c:pt>
                <c:pt idx="4058">
                  <c:v>3</c:v>
                </c:pt>
                <c:pt idx="4059">
                  <c:v>3</c:v>
                </c:pt>
                <c:pt idx="4060">
                  <c:v>41</c:v>
                </c:pt>
                <c:pt idx="4061">
                  <c:v>3</c:v>
                </c:pt>
                <c:pt idx="4062">
                  <c:v>3</c:v>
                </c:pt>
                <c:pt idx="4063">
                  <c:v>15</c:v>
                </c:pt>
                <c:pt idx="4064">
                  <c:v>3</c:v>
                </c:pt>
                <c:pt idx="4065">
                  <c:v>3</c:v>
                </c:pt>
                <c:pt idx="4066">
                  <c:v>3</c:v>
                </c:pt>
                <c:pt idx="4067">
                  <c:v>3</c:v>
                </c:pt>
                <c:pt idx="4068">
                  <c:v>3</c:v>
                </c:pt>
                <c:pt idx="4069">
                  <c:v>3</c:v>
                </c:pt>
                <c:pt idx="4070">
                  <c:v>3</c:v>
                </c:pt>
                <c:pt idx="4071">
                  <c:v>3</c:v>
                </c:pt>
                <c:pt idx="4072">
                  <c:v>3</c:v>
                </c:pt>
                <c:pt idx="4073">
                  <c:v>3</c:v>
                </c:pt>
                <c:pt idx="4074">
                  <c:v>3</c:v>
                </c:pt>
                <c:pt idx="4075">
                  <c:v>3</c:v>
                </c:pt>
                <c:pt idx="4076">
                  <c:v>3</c:v>
                </c:pt>
                <c:pt idx="4077">
                  <c:v>3</c:v>
                </c:pt>
                <c:pt idx="4078">
                  <c:v>8</c:v>
                </c:pt>
                <c:pt idx="4079">
                  <c:v>6</c:v>
                </c:pt>
                <c:pt idx="4080">
                  <c:v>3</c:v>
                </c:pt>
                <c:pt idx="4081">
                  <c:v>13</c:v>
                </c:pt>
                <c:pt idx="4082">
                  <c:v>7</c:v>
                </c:pt>
                <c:pt idx="4083">
                  <c:v>9</c:v>
                </c:pt>
                <c:pt idx="4084">
                  <c:v>3</c:v>
                </c:pt>
                <c:pt idx="4085">
                  <c:v>3</c:v>
                </c:pt>
                <c:pt idx="4086">
                  <c:v>3</c:v>
                </c:pt>
                <c:pt idx="4087">
                  <c:v>19</c:v>
                </c:pt>
                <c:pt idx="4088">
                  <c:v>3</c:v>
                </c:pt>
                <c:pt idx="4089">
                  <c:v>3</c:v>
                </c:pt>
                <c:pt idx="4090">
                  <c:v>5</c:v>
                </c:pt>
                <c:pt idx="4091">
                  <c:v>3</c:v>
                </c:pt>
                <c:pt idx="4092">
                  <c:v>7</c:v>
                </c:pt>
                <c:pt idx="4093">
                  <c:v>4</c:v>
                </c:pt>
                <c:pt idx="4094">
                  <c:v>33</c:v>
                </c:pt>
                <c:pt idx="4095">
                  <c:v>7</c:v>
                </c:pt>
                <c:pt idx="4096">
                  <c:v>21</c:v>
                </c:pt>
                <c:pt idx="4097">
                  <c:v>11</c:v>
                </c:pt>
                <c:pt idx="4098">
                  <c:v>11</c:v>
                </c:pt>
                <c:pt idx="4099">
                  <c:v>11</c:v>
                </c:pt>
                <c:pt idx="4100">
                  <c:v>9</c:v>
                </c:pt>
                <c:pt idx="4101">
                  <c:v>14</c:v>
                </c:pt>
                <c:pt idx="4102">
                  <c:v>3</c:v>
                </c:pt>
                <c:pt idx="4103">
                  <c:v>2</c:v>
                </c:pt>
                <c:pt idx="4104">
                  <c:v>5</c:v>
                </c:pt>
                <c:pt idx="4105">
                  <c:v>4</c:v>
                </c:pt>
                <c:pt idx="4106">
                  <c:v>5</c:v>
                </c:pt>
                <c:pt idx="4107">
                  <c:v>3</c:v>
                </c:pt>
                <c:pt idx="4108">
                  <c:v>3</c:v>
                </c:pt>
                <c:pt idx="4109">
                  <c:v>5</c:v>
                </c:pt>
                <c:pt idx="4110">
                  <c:v>3</c:v>
                </c:pt>
                <c:pt idx="4111">
                  <c:v>4</c:v>
                </c:pt>
                <c:pt idx="4112">
                  <c:v>3</c:v>
                </c:pt>
                <c:pt idx="4113">
                  <c:v>4</c:v>
                </c:pt>
                <c:pt idx="4114">
                  <c:v>4</c:v>
                </c:pt>
                <c:pt idx="4115">
                  <c:v>4</c:v>
                </c:pt>
                <c:pt idx="4116">
                  <c:v>4</c:v>
                </c:pt>
                <c:pt idx="4117">
                  <c:v>4</c:v>
                </c:pt>
                <c:pt idx="4118">
                  <c:v>4</c:v>
                </c:pt>
                <c:pt idx="4119">
                  <c:v>4</c:v>
                </c:pt>
                <c:pt idx="4120">
                  <c:v>3</c:v>
                </c:pt>
                <c:pt idx="4121">
                  <c:v>4</c:v>
                </c:pt>
                <c:pt idx="4122">
                  <c:v>4</c:v>
                </c:pt>
                <c:pt idx="4123">
                  <c:v>4</c:v>
                </c:pt>
                <c:pt idx="4124">
                  <c:v>4</c:v>
                </c:pt>
                <c:pt idx="4125">
                  <c:v>4</c:v>
                </c:pt>
                <c:pt idx="4126">
                  <c:v>4</c:v>
                </c:pt>
                <c:pt idx="4127">
                  <c:v>39</c:v>
                </c:pt>
                <c:pt idx="4128">
                  <c:v>4</c:v>
                </c:pt>
                <c:pt idx="4129">
                  <c:v>4</c:v>
                </c:pt>
                <c:pt idx="4130">
                  <c:v>4</c:v>
                </c:pt>
                <c:pt idx="4131">
                  <c:v>4</c:v>
                </c:pt>
                <c:pt idx="4132">
                  <c:v>4</c:v>
                </c:pt>
                <c:pt idx="4133">
                  <c:v>4</c:v>
                </c:pt>
                <c:pt idx="4134">
                  <c:v>4</c:v>
                </c:pt>
                <c:pt idx="4135">
                  <c:v>4</c:v>
                </c:pt>
                <c:pt idx="4136">
                  <c:v>4</c:v>
                </c:pt>
                <c:pt idx="4137">
                  <c:v>4</c:v>
                </c:pt>
                <c:pt idx="4138">
                  <c:v>4</c:v>
                </c:pt>
                <c:pt idx="4139">
                  <c:v>4</c:v>
                </c:pt>
                <c:pt idx="4140">
                  <c:v>4</c:v>
                </c:pt>
                <c:pt idx="4141">
                  <c:v>4</c:v>
                </c:pt>
                <c:pt idx="4142">
                  <c:v>4</c:v>
                </c:pt>
                <c:pt idx="4143">
                  <c:v>4</c:v>
                </c:pt>
                <c:pt idx="4144">
                  <c:v>4</c:v>
                </c:pt>
                <c:pt idx="4145">
                  <c:v>4</c:v>
                </c:pt>
                <c:pt idx="4146">
                  <c:v>4</c:v>
                </c:pt>
                <c:pt idx="4147">
                  <c:v>4</c:v>
                </c:pt>
                <c:pt idx="4148">
                  <c:v>4</c:v>
                </c:pt>
                <c:pt idx="4149">
                  <c:v>4</c:v>
                </c:pt>
                <c:pt idx="4150">
                  <c:v>4</c:v>
                </c:pt>
                <c:pt idx="4151">
                  <c:v>3</c:v>
                </c:pt>
                <c:pt idx="4152">
                  <c:v>3</c:v>
                </c:pt>
                <c:pt idx="4153">
                  <c:v>3</c:v>
                </c:pt>
                <c:pt idx="4154">
                  <c:v>3</c:v>
                </c:pt>
                <c:pt idx="4155">
                  <c:v>1</c:v>
                </c:pt>
                <c:pt idx="4156">
                  <c:v>1</c:v>
                </c:pt>
                <c:pt idx="4157">
                  <c:v>1</c:v>
                </c:pt>
                <c:pt idx="4158">
                  <c:v>1</c:v>
                </c:pt>
                <c:pt idx="4159">
                  <c:v>4</c:v>
                </c:pt>
                <c:pt idx="4160">
                  <c:v>1</c:v>
                </c:pt>
                <c:pt idx="4161">
                  <c:v>1</c:v>
                </c:pt>
                <c:pt idx="4162">
                  <c:v>1</c:v>
                </c:pt>
                <c:pt idx="4163">
                  <c:v>1</c:v>
                </c:pt>
                <c:pt idx="4164">
                  <c:v>1</c:v>
                </c:pt>
                <c:pt idx="4165">
                  <c:v>1</c:v>
                </c:pt>
                <c:pt idx="4166">
                  <c:v>1</c:v>
                </c:pt>
                <c:pt idx="4167">
                  <c:v>1</c:v>
                </c:pt>
                <c:pt idx="4168">
                  <c:v>1</c:v>
                </c:pt>
                <c:pt idx="4169">
                  <c:v>1</c:v>
                </c:pt>
                <c:pt idx="4170">
                  <c:v>5</c:v>
                </c:pt>
                <c:pt idx="4171">
                  <c:v>1</c:v>
                </c:pt>
                <c:pt idx="4172">
                  <c:v>1</c:v>
                </c:pt>
                <c:pt idx="4173">
                  <c:v>1</c:v>
                </c:pt>
                <c:pt idx="4174">
                  <c:v>1</c:v>
                </c:pt>
                <c:pt idx="4175">
                  <c:v>1</c:v>
                </c:pt>
                <c:pt idx="4176">
                  <c:v>1</c:v>
                </c:pt>
                <c:pt idx="4177">
                  <c:v>1</c:v>
                </c:pt>
                <c:pt idx="4178">
                  <c:v>1</c:v>
                </c:pt>
                <c:pt idx="4179">
                  <c:v>1</c:v>
                </c:pt>
                <c:pt idx="4180">
                  <c:v>1</c:v>
                </c:pt>
                <c:pt idx="4181">
                  <c:v>1</c:v>
                </c:pt>
                <c:pt idx="4182">
                  <c:v>1</c:v>
                </c:pt>
                <c:pt idx="4183">
                  <c:v>13</c:v>
                </c:pt>
                <c:pt idx="4184">
                  <c:v>3</c:v>
                </c:pt>
                <c:pt idx="4185">
                  <c:v>3</c:v>
                </c:pt>
                <c:pt idx="4186">
                  <c:v>25</c:v>
                </c:pt>
                <c:pt idx="4187">
                  <c:v>3</c:v>
                </c:pt>
                <c:pt idx="4188">
                  <c:v>3</c:v>
                </c:pt>
                <c:pt idx="4189">
                  <c:v>3</c:v>
                </c:pt>
                <c:pt idx="4190">
                  <c:v>3</c:v>
                </c:pt>
                <c:pt idx="4191">
                  <c:v>3</c:v>
                </c:pt>
                <c:pt idx="4192">
                  <c:v>3</c:v>
                </c:pt>
                <c:pt idx="4193">
                  <c:v>3</c:v>
                </c:pt>
                <c:pt idx="4194">
                  <c:v>3</c:v>
                </c:pt>
                <c:pt idx="4195">
                  <c:v>27</c:v>
                </c:pt>
                <c:pt idx="4196">
                  <c:v>2</c:v>
                </c:pt>
                <c:pt idx="4197">
                  <c:v>2</c:v>
                </c:pt>
                <c:pt idx="4198">
                  <c:v>2</c:v>
                </c:pt>
                <c:pt idx="4199">
                  <c:v>2</c:v>
                </c:pt>
                <c:pt idx="4200">
                  <c:v>2</c:v>
                </c:pt>
                <c:pt idx="4201">
                  <c:v>3</c:v>
                </c:pt>
                <c:pt idx="4202">
                  <c:v>11</c:v>
                </c:pt>
                <c:pt idx="4203">
                  <c:v>3</c:v>
                </c:pt>
                <c:pt idx="4204">
                  <c:v>10</c:v>
                </c:pt>
                <c:pt idx="4205">
                  <c:v>3</c:v>
                </c:pt>
                <c:pt idx="4206">
                  <c:v>27</c:v>
                </c:pt>
                <c:pt idx="4207">
                  <c:v>5</c:v>
                </c:pt>
                <c:pt idx="4208">
                  <c:v>3</c:v>
                </c:pt>
                <c:pt idx="4209">
                  <c:v>10</c:v>
                </c:pt>
                <c:pt idx="4210">
                  <c:v>9</c:v>
                </c:pt>
                <c:pt idx="4211">
                  <c:v>8</c:v>
                </c:pt>
                <c:pt idx="4212">
                  <c:v>20</c:v>
                </c:pt>
                <c:pt idx="4213">
                  <c:v>30</c:v>
                </c:pt>
                <c:pt idx="4214">
                  <c:v>4</c:v>
                </c:pt>
                <c:pt idx="4215">
                  <c:v>6</c:v>
                </c:pt>
                <c:pt idx="4216">
                  <c:v>9</c:v>
                </c:pt>
                <c:pt idx="4217">
                  <c:v>6</c:v>
                </c:pt>
                <c:pt idx="4218">
                  <c:v>22</c:v>
                </c:pt>
                <c:pt idx="4219">
                  <c:v>13</c:v>
                </c:pt>
                <c:pt idx="4220">
                  <c:v>4</c:v>
                </c:pt>
                <c:pt idx="4221">
                  <c:v>3</c:v>
                </c:pt>
                <c:pt idx="4222">
                  <c:v>16</c:v>
                </c:pt>
                <c:pt idx="4223">
                  <c:v>3</c:v>
                </c:pt>
                <c:pt idx="4224">
                  <c:v>11</c:v>
                </c:pt>
                <c:pt idx="4225">
                  <c:v>17</c:v>
                </c:pt>
                <c:pt idx="4226">
                  <c:v>3</c:v>
                </c:pt>
                <c:pt idx="4227">
                  <c:v>1</c:v>
                </c:pt>
                <c:pt idx="4228">
                  <c:v>5</c:v>
                </c:pt>
                <c:pt idx="4229">
                  <c:v>1</c:v>
                </c:pt>
                <c:pt idx="4230">
                  <c:v>9</c:v>
                </c:pt>
                <c:pt idx="4231">
                  <c:v>15</c:v>
                </c:pt>
                <c:pt idx="4232">
                  <c:v>6</c:v>
                </c:pt>
                <c:pt idx="4233">
                  <c:v>3</c:v>
                </c:pt>
                <c:pt idx="4234">
                  <c:v>13</c:v>
                </c:pt>
                <c:pt idx="4235">
                  <c:v>3</c:v>
                </c:pt>
                <c:pt idx="4236">
                  <c:v>3</c:v>
                </c:pt>
                <c:pt idx="4237">
                  <c:v>3</c:v>
                </c:pt>
                <c:pt idx="4238">
                  <c:v>4</c:v>
                </c:pt>
                <c:pt idx="4239">
                  <c:v>7</c:v>
                </c:pt>
                <c:pt idx="4240">
                  <c:v>9</c:v>
                </c:pt>
                <c:pt idx="4241">
                  <c:v>3</c:v>
                </c:pt>
                <c:pt idx="4242">
                  <c:v>10</c:v>
                </c:pt>
                <c:pt idx="4243">
                  <c:v>5</c:v>
                </c:pt>
                <c:pt idx="4244">
                  <c:v>3</c:v>
                </c:pt>
                <c:pt idx="4245">
                  <c:v>15</c:v>
                </c:pt>
                <c:pt idx="4246">
                  <c:v>3</c:v>
                </c:pt>
                <c:pt idx="4247">
                  <c:v>3</c:v>
                </c:pt>
                <c:pt idx="4248">
                  <c:v>3</c:v>
                </c:pt>
                <c:pt idx="4249">
                  <c:v>3</c:v>
                </c:pt>
                <c:pt idx="4250">
                  <c:v>11</c:v>
                </c:pt>
                <c:pt idx="4251">
                  <c:v>7</c:v>
                </c:pt>
                <c:pt idx="4252">
                  <c:v>5</c:v>
                </c:pt>
                <c:pt idx="4253">
                  <c:v>4</c:v>
                </c:pt>
                <c:pt idx="4254">
                  <c:v>3</c:v>
                </c:pt>
                <c:pt idx="4255">
                  <c:v>3</c:v>
                </c:pt>
                <c:pt idx="4256">
                  <c:v>9</c:v>
                </c:pt>
                <c:pt idx="4257">
                  <c:v>9</c:v>
                </c:pt>
                <c:pt idx="4258">
                  <c:v>6</c:v>
                </c:pt>
                <c:pt idx="4259">
                  <c:v>6</c:v>
                </c:pt>
                <c:pt idx="4260">
                  <c:v>3</c:v>
                </c:pt>
                <c:pt idx="4261">
                  <c:v>3</c:v>
                </c:pt>
                <c:pt idx="4262">
                  <c:v>5</c:v>
                </c:pt>
                <c:pt idx="4263">
                  <c:v>3</c:v>
                </c:pt>
                <c:pt idx="4264">
                  <c:v>14</c:v>
                </c:pt>
                <c:pt idx="4265">
                  <c:v>3</c:v>
                </c:pt>
                <c:pt idx="4266">
                  <c:v>6</c:v>
                </c:pt>
                <c:pt idx="4267">
                  <c:v>17</c:v>
                </c:pt>
                <c:pt idx="4268">
                  <c:v>4</c:v>
                </c:pt>
                <c:pt idx="4269">
                  <c:v>22</c:v>
                </c:pt>
                <c:pt idx="4270">
                  <c:v>2</c:v>
                </c:pt>
                <c:pt idx="4271">
                  <c:v>3</c:v>
                </c:pt>
                <c:pt idx="4272">
                  <c:v>13</c:v>
                </c:pt>
                <c:pt idx="4273">
                  <c:v>9</c:v>
                </c:pt>
                <c:pt idx="4274">
                  <c:v>3</c:v>
                </c:pt>
                <c:pt idx="4275">
                  <c:v>3</c:v>
                </c:pt>
                <c:pt idx="4276">
                  <c:v>3</c:v>
                </c:pt>
                <c:pt idx="4277">
                  <c:v>3</c:v>
                </c:pt>
                <c:pt idx="4278">
                  <c:v>3</c:v>
                </c:pt>
                <c:pt idx="4279">
                  <c:v>3</c:v>
                </c:pt>
                <c:pt idx="4280">
                  <c:v>3</c:v>
                </c:pt>
                <c:pt idx="4281">
                  <c:v>7</c:v>
                </c:pt>
                <c:pt idx="4282">
                  <c:v>3</c:v>
                </c:pt>
                <c:pt idx="4283">
                  <c:v>3</c:v>
                </c:pt>
                <c:pt idx="4284">
                  <c:v>3</c:v>
                </c:pt>
                <c:pt idx="4285">
                  <c:v>22</c:v>
                </c:pt>
                <c:pt idx="4286">
                  <c:v>37</c:v>
                </c:pt>
                <c:pt idx="4287">
                  <c:v>5</c:v>
                </c:pt>
                <c:pt idx="4288">
                  <c:v>4</c:v>
                </c:pt>
                <c:pt idx="4289">
                  <c:v>2</c:v>
                </c:pt>
                <c:pt idx="4290">
                  <c:v>3</c:v>
                </c:pt>
                <c:pt idx="4291">
                  <c:v>10</c:v>
                </c:pt>
                <c:pt idx="4292">
                  <c:v>3</c:v>
                </c:pt>
                <c:pt idx="4293">
                  <c:v>3</c:v>
                </c:pt>
                <c:pt idx="4294">
                  <c:v>9</c:v>
                </c:pt>
                <c:pt idx="4295">
                  <c:v>6</c:v>
                </c:pt>
                <c:pt idx="4296">
                  <c:v>5</c:v>
                </c:pt>
                <c:pt idx="4297">
                  <c:v>18</c:v>
                </c:pt>
                <c:pt idx="4298">
                  <c:v>6</c:v>
                </c:pt>
                <c:pt idx="4299">
                  <c:v>3</c:v>
                </c:pt>
                <c:pt idx="4300">
                  <c:v>11</c:v>
                </c:pt>
                <c:pt idx="4301">
                  <c:v>4</c:v>
                </c:pt>
                <c:pt idx="4302">
                  <c:v>4</c:v>
                </c:pt>
                <c:pt idx="4303">
                  <c:v>3</c:v>
                </c:pt>
                <c:pt idx="4304">
                  <c:v>3</c:v>
                </c:pt>
                <c:pt idx="4305">
                  <c:v>3</c:v>
                </c:pt>
                <c:pt idx="4306">
                  <c:v>3</c:v>
                </c:pt>
                <c:pt idx="4307">
                  <c:v>3</c:v>
                </c:pt>
                <c:pt idx="4308">
                  <c:v>3</c:v>
                </c:pt>
                <c:pt idx="4309">
                  <c:v>27</c:v>
                </c:pt>
                <c:pt idx="4310">
                  <c:v>53</c:v>
                </c:pt>
                <c:pt idx="4311">
                  <c:v>3</c:v>
                </c:pt>
                <c:pt idx="4312">
                  <c:v>41</c:v>
                </c:pt>
                <c:pt idx="4313">
                  <c:v>10</c:v>
                </c:pt>
                <c:pt idx="4314">
                  <c:v>4</c:v>
                </c:pt>
                <c:pt idx="4315">
                  <c:v>18</c:v>
                </c:pt>
                <c:pt idx="4316">
                  <c:v>3</c:v>
                </c:pt>
                <c:pt idx="4317">
                  <c:v>3</c:v>
                </c:pt>
                <c:pt idx="4318">
                  <c:v>6</c:v>
                </c:pt>
                <c:pt idx="4319">
                  <c:v>24</c:v>
                </c:pt>
                <c:pt idx="4320">
                  <c:v>8</c:v>
                </c:pt>
                <c:pt idx="4321">
                  <c:v>9</c:v>
                </c:pt>
                <c:pt idx="4322">
                  <c:v>3</c:v>
                </c:pt>
                <c:pt idx="4323">
                  <c:v>6</c:v>
                </c:pt>
                <c:pt idx="4324">
                  <c:v>10</c:v>
                </c:pt>
                <c:pt idx="4325">
                  <c:v>10</c:v>
                </c:pt>
                <c:pt idx="4326">
                  <c:v>6</c:v>
                </c:pt>
                <c:pt idx="4327">
                  <c:v>11</c:v>
                </c:pt>
                <c:pt idx="4328">
                  <c:v>10</c:v>
                </c:pt>
                <c:pt idx="4329">
                  <c:v>2</c:v>
                </c:pt>
                <c:pt idx="4330">
                  <c:v>4</c:v>
                </c:pt>
                <c:pt idx="4331">
                  <c:v>3</c:v>
                </c:pt>
                <c:pt idx="4332">
                  <c:v>5</c:v>
                </c:pt>
                <c:pt idx="4333">
                  <c:v>6</c:v>
                </c:pt>
                <c:pt idx="4334">
                  <c:v>6</c:v>
                </c:pt>
                <c:pt idx="4335">
                  <c:v>31</c:v>
                </c:pt>
                <c:pt idx="4336">
                  <c:v>2</c:v>
                </c:pt>
                <c:pt idx="4337">
                  <c:v>2</c:v>
                </c:pt>
                <c:pt idx="4338">
                  <c:v>2</c:v>
                </c:pt>
                <c:pt idx="4339">
                  <c:v>3</c:v>
                </c:pt>
                <c:pt idx="4340">
                  <c:v>3</c:v>
                </c:pt>
                <c:pt idx="4341">
                  <c:v>7</c:v>
                </c:pt>
                <c:pt idx="4342">
                  <c:v>7</c:v>
                </c:pt>
                <c:pt idx="4343">
                  <c:v>6</c:v>
                </c:pt>
                <c:pt idx="4344">
                  <c:v>6</c:v>
                </c:pt>
                <c:pt idx="4345">
                  <c:v>5</c:v>
                </c:pt>
                <c:pt idx="4346">
                  <c:v>3</c:v>
                </c:pt>
                <c:pt idx="4347">
                  <c:v>6</c:v>
                </c:pt>
                <c:pt idx="4348">
                  <c:v>8</c:v>
                </c:pt>
                <c:pt idx="4349">
                  <c:v>6</c:v>
                </c:pt>
                <c:pt idx="4350">
                  <c:v>5</c:v>
                </c:pt>
                <c:pt idx="4351">
                  <c:v>6</c:v>
                </c:pt>
                <c:pt idx="4352">
                  <c:v>3</c:v>
                </c:pt>
                <c:pt idx="4353">
                  <c:v>7</c:v>
                </c:pt>
                <c:pt idx="4354">
                  <c:v>4</c:v>
                </c:pt>
                <c:pt idx="4355">
                  <c:v>23</c:v>
                </c:pt>
                <c:pt idx="4356">
                  <c:v>12</c:v>
                </c:pt>
                <c:pt idx="4357">
                  <c:v>3</c:v>
                </c:pt>
                <c:pt idx="4358">
                  <c:v>16</c:v>
                </c:pt>
                <c:pt idx="4359">
                  <c:v>48</c:v>
                </c:pt>
                <c:pt idx="4360">
                  <c:v>1</c:v>
                </c:pt>
                <c:pt idx="4361">
                  <c:v>25</c:v>
                </c:pt>
                <c:pt idx="4362">
                  <c:v>2</c:v>
                </c:pt>
                <c:pt idx="4363">
                  <c:v>11</c:v>
                </c:pt>
                <c:pt idx="4364">
                  <c:v>8</c:v>
                </c:pt>
                <c:pt idx="4365">
                  <c:v>3</c:v>
                </c:pt>
                <c:pt idx="4366">
                  <c:v>8</c:v>
                </c:pt>
                <c:pt idx="4367">
                  <c:v>20</c:v>
                </c:pt>
                <c:pt idx="4368">
                  <c:v>8</c:v>
                </c:pt>
                <c:pt idx="4369">
                  <c:v>3</c:v>
                </c:pt>
                <c:pt idx="4370">
                  <c:v>22</c:v>
                </c:pt>
                <c:pt idx="4371">
                  <c:v>8</c:v>
                </c:pt>
                <c:pt idx="4372">
                  <c:v>6</c:v>
                </c:pt>
                <c:pt idx="4373">
                  <c:v>13</c:v>
                </c:pt>
                <c:pt idx="4374">
                  <c:v>3</c:v>
                </c:pt>
                <c:pt idx="4375">
                  <c:v>5</c:v>
                </c:pt>
                <c:pt idx="4376">
                  <c:v>26</c:v>
                </c:pt>
                <c:pt idx="4377">
                  <c:v>55</c:v>
                </c:pt>
                <c:pt idx="4378">
                  <c:v>11</c:v>
                </c:pt>
                <c:pt idx="4379">
                  <c:v>3</c:v>
                </c:pt>
                <c:pt idx="4380">
                  <c:v>3</c:v>
                </c:pt>
                <c:pt idx="4381">
                  <c:v>3</c:v>
                </c:pt>
                <c:pt idx="4382">
                  <c:v>3</c:v>
                </c:pt>
                <c:pt idx="4383">
                  <c:v>3</c:v>
                </c:pt>
                <c:pt idx="4384">
                  <c:v>3</c:v>
                </c:pt>
                <c:pt idx="4385">
                  <c:v>3</c:v>
                </c:pt>
                <c:pt idx="4386">
                  <c:v>4</c:v>
                </c:pt>
                <c:pt idx="4387">
                  <c:v>3</c:v>
                </c:pt>
                <c:pt idx="4388">
                  <c:v>6</c:v>
                </c:pt>
                <c:pt idx="4389">
                  <c:v>3</c:v>
                </c:pt>
                <c:pt idx="4390">
                  <c:v>3</c:v>
                </c:pt>
                <c:pt idx="4391">
                  <c:v>6</c:v>
                </c:pt>
                <c:pt idx="4392">
                  <c:v>3</c:v>
                </c:pt>
                <c:pt idx="4393">
                  <c:v>3</c:v>
                </c:pt>
                <c:pt idx="4394">
                  <c:v>3</c:v>
                </c:pt>
                <c:pt idx="4395">
                  <c:v>20</c:v>
                </c:pt>
                <c:pt idx="4396">
                  <c:v>3</c:v>
                </c:pt>
                <c:pt idx="4397">
                  <c:v>3</c:v>
                </c:pt>
                <c:pt idx="4398">
                  <c:v>93</c:v>
                </c:pt>
                <c:pt idx="4399">
                  <c:v>3</c:v>
                </c:pt>
                <c:pt idx="4400">
                  <c:v>8</c:v>
                </c:pt>
                <c:pt idx="4401">
                  <c:v>3</c:v>
                </c:pt>
                <c:pt idx="4402">
                  <c:v>40</c:v>
                </c:pt>
                <c:pt idx="4403">
                  <c:v>15</c:v>
                </c:pt>
                <c:pt idx="4404">
                  <c:v>3</c:v>
                </c:pt>
                <c:pt idx="4405">
                  <c:v>3</c:v>
                </c:pt>
                <c:pt idx="4406">
                  <c:v>3</c:v>
                </c:pt>
                <c:pt idx="4407">
                  <c:v>3</c:v>
                </c:pt>
                <c:pt idx="4408">
                  <c:v>70</c:v>
                </c:pt>
                <c:pt idx="4409">
                  <c:v>46</c:v>
                </c:pt>
                <c:pt idx="4410">
                  <c:v>11</c:v>
                </c:pt>
                <c:pt idx="4411">
                  <c:v>3</c:v>
                </c:pt>
                <c:pt idx="4412">
                  <c:v>3</c:v>
                </c:pt>
                <c:pt idx="4413">
                  <c:v>3</c:v>
                </c:pt>
                <c:pt idx="4414">
                  <c:v>3</c:v>
                </c:pt>
                <c:pt idx="4415">
                  <c:v>3</c:v>
                </c:pt>
                <c:pt idx="4416">
                  <c:v>11</c:v>
                </c:pt>
                <c:pt idx="4417">
                  <c:v>3</c:v>
                </c:pt>
                <c:pt idx="4418">
                  <c:v>8</c:v>
                </c:pt>
                <c:pt idx="4419">
                  <c:v>3</c:v>
                </c:pt>
                <c:pt idx="4420">
                  <c:v>3</c:v>
                </c:pt>
                <c:pt idx="4421">
                  <c:v>5</c:v>
                </c:pt>
                <c:pt idx="4422">
                  <c:v>12</c:v>
                </c:pt>
                <c:pt idx="4423">
                  <c:v>3</c:v>
                </c:pt>
                <c:pt idx="4424">
                  <c:v>3</c:v>
                </c:pt>
                <c:pt idx="4425">
                  <c:v>3</c:v>
                </c:pt>
                <c:pt idx="4426">
                  <c:v>3</c:v>
                </c:pt>
                <c:pt idx="4427">
                  <c:v>3</c:v>
                </c:pt>
                <c:pt idx="4428">
                  <c:v>3</c:v>
                </c:pt>
                <c:pt idx="4429">
                  <c:v>3</c:v>
                </c:pt>
                <c:pt idx="4430">
                  <c:v>3</c:v>
                </c:pt>
                <c:pt idx="4431">
                  <c:v>11</c:v>
                </c:pt>
                <c:pt idx="4432">
                  <c:v>3</c:v>
                </c:pt>
                <c:pt idx="4433">
                  <c:v>3</c:v>
                </c:pt>
                <c:pt idx="4434">
                  <c:v>3</c:v>
                </c:pt>
                <c:pt idx="4435">
                  <c:v>3</c:v>
                </c:pt>
                <c:pt idx="4436">
                  <c:v>2</c:v>
                </c:pt>
                <c:pt idx="4437">
                  <c:v>28</c:v>
                </c:pt>
                <c:pt idx="4438">
                  <c:v>3</c:v>
                </c:pt>
                <c:pt idx="4439">
                  <c:v>3</c:v>
                </c:pt>
                <c:pt idx="4440">
                  <c:v>3</c:v>
                </c:pt>
                <c:pt idx="4441">
                  <c:v>22</c:v>
                </c:pt>
                <c:pt idx="4442">
                  <c:v>6</c:v>
                </c:pt>
                <c:pt idx="4443">
                  <c:v>3</c:v>
                </c:pt>
                <c:pt idx="4444">
                  <c:v>3</c:v>
                </c:pt>
                <c:pt idx="4445">
                  <c:v>3</c:v>
                </c:pt>
                <c:pt idx="4446">
                  <c:v>6</c:v>
                </c:pt>
                <c:pt idx="4447">
                  <c:v>3</c:v>
                </c:pt>
                <c:pt idx="4448">
                  <c:v>3</c:v>
                </c:pt>
                <c:pt idx="4449">
                  <c:v>3</c:v>
                </c:pt>
                <c:pt idx="4450">
                  <c:v>3</c:v>
                </c:pt>
                <c:pt idx="4451">
                  <c:v>13</c:v>
                </c:pt>
                <c:pt idx="4452">
                  <c:v>15</c:v>
                </c:pt>
                <c:pt idx="4453">
                  <c:v>6</c:v>
                </c:pt>
                <c:pt idx="4454">
                  <c:v>3</c:v>
                </c:pt>
                <c:pt idx="4455">
                  <c:v>3</c:v>
                </c:pt>
                <c:pt idx="4456">
                  <c:v>4</c:v>
                </c:pt>
                <c:pt idx="4457">
                  <c:v>25</c:v>
                </c:pt>
                <c:pt idx="4458">
                  <c:v>4</c:v>
                </c:pt>
                <c:pt idx="4459">
                  <c:v>18</c:v>
                </c:pt>
                <c:pt idx="4460">
                  <c:v>11</c:v>
                </c:pt>
                <c:pt idx="4461">
                  <c:v>15</c:v>
                </c:pt>
                <c:pt idx="4462">
                  <c:v>12</c:v>
                </c:pt>
                <c:pt idx="4463">
                  <c:v>8</c:v>
                </c:pt>
                <c:pt idx="4464">
                  <c:v>6</c:v>
                </c:pt>
                <c:pt idx="4465">
                  <c:v>3</c:v>
                </c:pt>
                <c:pt idx="4466">
                  <c:v>3</c:v>
                </c:pt>
                <c:pt idx="4467">
                  <c:v>3</c:v>
                </c:pt>
                <c:pt idx="4468">
                  <c:v>3</c:v>
                </c:pt>
                <c:pt idx="4469">
                  <c:v>3</c:v>
                </c:pt>
                <c:pt idx="4470">
                  <c:v>3</c:v>
                </c:pt>
                <c:pt idx="4471">
                  <c:v>3</c:v>
                </c:pt>
                <c:pt idx="4472">
                  <c:v>3</c:v>
                </c:pt>
                <c:pt idx="4473">
                  <c:v>1</c:v>
                </c:pt>
                <c:pt idx="4474">
                  <c:v>1</c:v>
                </c:pt>
                <c:pt idx="4475">
                  <c:v>1</c:v>
                </c:pt>
                <c:pt idx="4476">
                  <c:v>1</c:v>
                </c:pt>
                <c:pt idx="4477">
                  <c:v>3</c:v>
                </c:pt>
                <c:pt idx="4478">
                  <c:v>1</c:v>
                </c:pt>
                <c:pt idx="4479">
                  <c:v>3</c:v>
                </c:pt>
                <c:pt idx="4480">
                  <c:v>1</c:v>
                </c:pt>
                <c:pt idx="4481">
                  <c:v>2</c:v>
                </c:pt>
                <c:pt idx="4482">
                  <c:v>1</c:v>
                </c:pt>
                <c:pt idx="4483">
                  <c:v>2</c:v>
                </c:pt>
                <c:pt idx="4484">
                  <c:v>3</c:v>
                </c:pt>
                <c:pt idx="4485">
                  <c:v>1</c:v>
                </c:pt>
                <c:pt idx="4486">
                  <c:v>3</c:v>
                </c:pt>
                <c:pt idx="4487">
                  <c:v>2</c:v>
                </c:pt>
                <c:pt idx="4488">
                  <c:v>1</c:v>
                </c:pt>
                <c:pt idx="4489">
                  <c:v>3</c:v>
                </c:pt>
                <c:pt idx="4490">
                  <c:v>1</c:v>
                </c:pt>
                <c:pt idx="4491">
                  <c:v>3</c:v>
                </c:pt>
                <c:pt idx="4492">
                  <c:v>1</c:v>
                </c:pt>
                <c:pt idx="4493">
                  <c:v>3</c:v>
                </c:pt>
                <c:pt idx="4494">
                  <c:v>3</c:v>
                </c:pt>
                <c:pt idx="4495">
                  <c:v>3</c:v>
                </c:pt>
                <c:pt idx="4496">
                  <c:v>3</c:v>
                </c:pt>
                <c:pt idx="4497">
                  <c:v>3</c:v>
                </c:pt>
                <c:pt idx="4498">
                  <c:v>3</c:v>
                </c:pt>
                <c:pt idx="4499">
                  <c:v>3</c:v>
                </c:pt>
                <c:pt idx="4500">
                  <c:v>3</c:v>
                </c:pt>
                <c:pt idx="4501">
                  <c:v>3</c:v>
                </c:pt>
                <c:pt idx="4502">
                  <c:v>3</c:v>
                </c:pt>
                <c:pt idx="4503">
                  <c:v>3</c:v>
                </c:pt>
                <c:pt idx="4504">
                  <c:v>3</c:v>
                </c:pt>
                <c:pt idx="4505">
                  <c:v>3</c:v>
                </c:pt>
                <c:pt idx="4506">
                  <c:v>3</c:v>
                </c:pt>
                <c:pt idx="4507">
                  <c:v>7</c:v>
                </c:pt>
                <c:pt idx="4508">
                  <c:v>3</c:v>
                </c:pt>
                <c:pt idx="4509">
                  <c:v>3</c:v>
                </c:pt>
                <c:pt idx="4510">
                  <c:v>2</c:v>
                </c:pt>
                <c:pt idx="4511">
                  <c:v>3</c:v>
                </c:pt>
                <c:pt idx="4512">
                  <c:v>3</c:v>
                </c:pt>
                <c:pt idx="4513">
                  <c:v>3</c:v>
                </c:pt>
                <c:pt idx="4514">
                  <c:v>3</c:v>
                </c:pt>
                <c:pt idx="4515">
                  <c:v>3</c:v>
                </c:pt>
                <c:pt idx="4516">
                  <c:v>3</c:v>
                </c:pt>
                <c:pt idx="4517">
                  <c:v>9</c:v>
                </c:pt>
                <c:pt idx="4518">
                  <c:v>7</c:v>
                </c:pt>
                <c:pt idx="4519">
                  <c:v>6</c:v>
                </c:pt>
                <c:pt idx="4520">
                  <c:v>24</c:v>
                </c:pt>
                <c:pt idx="4521">
                  <c:v>3</c:v>
                </c:pt>
                <c:pt idx="4522">
                  <c:v>3</c:v>
                </c:pt>
                <c:pt idx="4523">
                  <c:v>4</c:v>
                </c:pt>
                <c:pt idx="4524">
                  <c:v>9</c:v>
                </c:pt>
                <c:pt idx="4525">
                  <c:v>3</c:v>
                </c:pt>
                <c:pt idx="4526">
                  <c:v>4</c:v>
                </c:pt>
                <c:pt idx="4527">
                  <c:v>21</c:v>
                </c:pt>
                <c:pt idx="4528">
                  <c:v>1</c:v>
                </c:pt>
                <c:pt idx="4529">
                  <c:v>6</c:v>
                </c:pt>
                <c:pt idx="4530">
                  <c:v>2</c:v>
                </c:pt>
                <c:pt idx="4531">
                  <c:v>3</c:v>
                </c:pt>
                <c:pt idx="4532">
                  <c:v>3</c:v>
                </c:pt>
                <c:pt idx="4533">
                  <c:v>3</c:v>
                </c:pt>
                <c:pt idx="4534">
                  <c:v>8</c:v>
                </c:pt>
                <c:pt idx="4535">
                  <c:v>3</c:v>
                </c:pt>
                <c:pt idx="4536">
                  <c:v>9</c:v>
                </c:pt>
                <c:pt idx="4537">
                  <c:v>4</c:v>
                </c:pt>
                <c:pt idx="4538">
                  <c:v>3</c:v>
                </c:pt>
                <c:pt idx="4539">
                  <c:v>5</c:v>
                </c:pt>
                <c:pt idx="4540">
                  <c:v>2</c:v>
                </c:pt>
                <c:pt idx="4541">
                  <c:v>3</c:v>
                </c:pt>
                <c:pt idx="4542">
                  <c:v>3</c:v>
                </c:pt>
                <c:pt idx="4543">
                  <c:v>3</c:v>
                </c:pt>
                <c:pt idx="4544">
                  <c:v>1</c:v>
                </c:pt>
                <c:pt idx="4545">
                  <c:v>3</c:v>
                </c:pt>
                <c:pt idx="4546">
                  <c:v>5</c:v>
                </c:pt>
                <c:pt idx="4547">
                  <c:v>7</c:v>
                </c:pt>
                <c:pt idx="4548">
                  <c:v>21</c:v>
                </c:pt>
                <c:pt idx="4549">
                  <c:v>8</c:v>
                </c:pt>
                <c:pt idx="4550">
                  <c:v>9</c:v>
                </c:pt>
                <c:pt idx="4551">
                  <c:v>3</c:v>
                </c:pt>
                <c:pt idx="4552">
                  <c:v>1</c:v>
                </c:pt>
                <c:pt idx="4553">
                  <c:v>3</c:v>
                </c:pt>
                <c:pt idx="4554">
                  <c:v>53</c:v>
                </c:pt>
                <c:pt idx="4555">
                  <c:v>2</c:v>
                </c:pt>
                <c:pt idx="4556">
                  <c:v>3</c:v>
                </c:pt>
                <c:pt idx="4557">
                  <c:v>3</c:v>
                </c:pt>
                <c:pt idx="4558">
                  <c:v>3</c:v>
                </c:pt>
                <c:pt idx="4559">
                  <c:v>85</c:v>
                </c:pt>
                <c:pt idx="4560">
                  <c:v>4</c:v>
                </c:pt>
                <c:pt idx="4561">
                  <c:v>3</c:v>
                </c:pt>
                <c:pt idx="4562">
                  <c:v>3</c:v>
                </c:pt>
                <c:pt idx="4563">
                  <c:v>4</c:v>
                </c:pt>
                <c:pt idx="4564">
                  <c:v>3</c:v>
                </c:pt>
                <c:pt idx="4565">
                  <c:v>3</c:v>
                </c:pt>
                <c:pt idx="4566">
                  <c:v>7</c:v>
                </c:pt>
                <c:pt idx="4567">
                  <c:v>20</c:v>
                </c:pt>
                <c:pt idx="4568">
                  <c:v>3</c:v>
                </c:pt>
                <c:pt idx="4569">
                  <c:v>3</c:v>
                </c:pt>
                <c:pt idx="4570">
                  <c:v>7</c:v>
                </c:pt>
                <c:pt idx="4571">
                  <c:v>5</c:v>
                </c:pt>
                <c:pt idx="4572">
                  <c:v>24</c:v>
                </c:pt>
                <c:pt idx="4573">
                  <c:v>5</c:v>
                </c:pt>
                <c:pt idx="4574">
                  <c:v>7</c:v>
                </c:pt>
                <c:pt idx="4575">
                  <c:v>22</c:v>
                </c:pt>
                <c:pt idx="4576">
                  <c:v>4</c:v>
                </c:pt>
                <c:pt idx="4577">
                  <c:v>3</c:v>
                </c:pt>
                <c:pt idx="4578">
                  <c:v>4</c:v>
                </c:pt>
                <c:pt idx="4579">
                  <c:v>3</c:v>
                </c:pt>
                <c:pt idx="4580">
                  <c:v>3</c:v>
                </c:pt>
                <c:pt idx="4581">
                  <c:v>3</c:v>
                </c:pt>
                <c:pt idx="4582">
                  <c:v>4</c:v>
                </c:pt>
                <c:pt idx="4583">
                  <c:v>1</c:v>
                </c:pt>
                <c:pt idx="4584">
                  <c:v>3</c:v>
                </c:pt>
                <c:pt idx="4585">
                  <c:v>3</c:v>
                </c:pt>
                <c:pt idx="4586">
                  <c:v>3</c:v>
                </c:pt>
                <c:pt idx="4587">
                  <c:v>7</c:v>
                </c:pt>
                <c:pt idx="4588">
                  <c:v>17</c:v>
                </c:pt>
                <c:pt idx="4589">
                  <c:v>10</c:v>
                </c:pt>
                <c:pt idx="4590">
                  <c:v>27</c:v>
                </c:pt>
                <c:pt idx="4591">
                  <c:v>32</c:v>
                </c:pt>
                <c:pt idx="4592">
                  <c:v>9</c:v>
                </c:pt>
                <c:pt idx="4593">
                  <c:v>13</c:v>
                </c:pt>
                <c:pt idx="4594">
                  <c:v>12</c:v>
                </c:pt>
                <c:pt idx="4595">
                  <c:v>7</c:v>
                </c:pt>
                <c:pt idx="4596">
                  <c:v>7</c:v>
                </c:pt>
                <c:pt idx="4597">
                  <c:v>32</c:v>
                </c:pt>
                <c:pt idx="4598">
                  <c:v>8</c:v>
                </c:pt>
                <c:pt idx="4599">
                  <c:v>3</c:v>
                </c:pt>
                <c:pt idx="4600">
                  <c:v>3</c:v>
                </c:pt>
                <c:pt idx="4601">
                  <c:v>3</c:v>
                </c:pt>
                <c:pt idx="4602">
                  <c:v>3</c:v>
                </c:pt>
                <c:pt idx="4603">
                  <c:v>6</c:v>
                </c:pt>
                <c:pt idx="4604">
                  <c:v>67</c:v>
                </c:pt>
                <c:pt idx="4605">
                  <c:v>56</c:v>
                </c:pt>
                <c:pt idx="4606">
                  <c:v>10</c:v>
                </c:pt>
                <c:pt idx="4607">
                  <c:v>98</c:v>
                </c:pt>
                <c:pt idx="4608">
                  <c:v>15</c:v>
                </c:pt>
                <c:pt idx="4609">
                  <c:v>66</c:v>
                </c:pt>
                <c:pt idx="4610">
                  <c:v>25</c:v>
                </c:pt>
                <c:pt idx="4611">
                  <c:v>56</c:v>
                </c:pt>
                <c:pt idx="4612">
                  <c:v>11</c:v>
                </c:pt>
                <c:pt idx="4613">
                  <c:v>26</c:v>
                </c:pt>
                <c:pt idx="4614">
                  <c:v>3</c:v>
                </c:pt>
                <c:pt idx="4615">
                  <c:v>11</c:v>
                </c:pt>
                <c:pt idx="4616">
                  <c:v>4</c:v>
                </c:pt>
                <c:pt idx="4617">
                  <c:v>1</c:v>
                </c:pt>
                <c:pt idx="4618">
                  <c:v>5</c:v>
                </c:pt>
                <c:pt idx="4619">
                  <c:v>5</c:v>
                </c:pt>
                <c:pt idx="4620">
                  <c:v>35</c:v>
                </c:pt>
                <c:pt idx="4621">
                  <c:v>46</c:v>
                </c:pt>
                <c:pt idx="4622">
                  <c:v>34</c:v>
                </c:pt>
                <c:pt idx="4623">
                  <c:v>23</c:v>
                </c:pt>
                <c:pt idx="4624">
                  <c:v>5</c:v>
                </c:pt>
                <c:pt idx="4625">
                  <c:v>15</c:v>
                </c:pt>
                <c:pt idx="4626">
                  <c:v>5</c:v>
                </c:pt>
                <c:pt idx="4627">
                  <c:v>10</c:v>
                </c:pt>
                <c:pt idx="4628">
                  <c:v>6</c:v>
                </c:pt>
                <c:pt idx="4629">
                  <c:v>8</c:v>
                </c:pt>
                <c:pt idx="4630">
                  <c:v>30</c:v>
                </c:pt>
                <c:pt idx="4631">
                  <c:v>4</c:v>
                </c:pt>
                <c:pt idx="4632">
                  <c:v>4</c:v>
                </c:pt>
                <c:pt idx="4633">
                  <c:v>3</c:v>
                </c:pt>
                <c:pt idx="4634">
                  <c:v>4</c:v>
                </c:pt>
                <c:pt idx="4635">
                  <c:v>13</c:v>
                </c:pt>
                <c:pt idx="4636">
                  <c:v>11</c:v>
                </c:pt>
                <c:pt idx="4637">
                  <c:v>3</c:v>
                </c:pt>
                <c:pt idx="4638">
                  <c:v>4</c:v>
                </c:pt>
                <c:pt idx="4639">
                  <c:v>6</c:v>
                </c:pt>
                <c:pt idx="4640">
                  <c:v>4</c:v>
                </c:pt>
                <c:pt idx="4641">
                  <c:v>23</c:v>
                </c:pt>
                <c:pt idx="4642">
                  <c:v>4</c:v>
                </c:pt>
                <c:pt idx="4643">
                  <c:v>4</c:v>
                </c:pt>
                <c:pt idx="4644">
                  <c:v>3</c:v>
                </c:pt>
                <c:pt idx="4645">
                  <c:v>8</c:v>
                </c:pt>
                <c:pt idx="4646">
                  <c:v>3</c:v>
                </c:pt>
                <c:pt idx="4647">
                  <c:v>3</c:v>
                </c:pt>
                <c:pt idx="4648">
                  <c:v>3</c:v>
                </c:pt>
                <c:pt idx="4649">
                  <c:v>11</c:v>
                </c:pt>
                <c:pt idx="4650">
                  <c:v>3</c:v>
                </c:pt>
                <c:pt idx="4651">
                  <c:v>3</c:v>
                </c:pt>
                <c:pt idx="4652">
                  <c:v>3</c:v>
                </c:pt>
                <c:pt idx="4653">
                  <c:v>3</c:v>
                </c:pt>
                <c:pt idx="4654">
                  <c:v>3</c:v>
                </c:pt>
                <c:pt idx="4655">
                  <c:v>3</c:v>
                </c:pt>
                <c:pt idx="4656">
                  <c:v>3</c:v>
                </c:pt>
                <c:pt idx="4657">
                  <c:v>3</c:v>
                </c:pt>
                <c:pt idx="4658">
                  <c:v>3</c:v>
                </c:pt>
                <c:pt idx="4659">
                  <c:v>3</c:v>
                </c:pt>
                <c:pt idx="4660">
                  <c:v>3</c:v>
                </c:pt>
                <c:pt idx="4661">
                  <c:v>3</c:v>
                </c:pt>
                <c:pt idx="4662">
                  <c:v>3</c:v>
                </c:pt>
                <c:pt idx="4663">
                  <c:v>3</c:v>
                </c:pt>
                <c:pt idx="4664">
                  <c:v>5</c:v>
                </c:pt>
                <c:pt idx="4665">
                  <c:v>3</c:v>
                </c:pt>
                <c:pt idx="4666">
                  <c:v>3</c:v>
                </c:pt>
                <c:pt idx="4667">
                  <c:v>3</c:v>
                </c:pt>
                <c:pt idx="4668">
                  <c:v>3</c:v>
                </c:pt>
                <c:pt idx="4669">
                  <c:v>3</c:v>
                </c:pt>
                <c:pt idx="4670">
                  <c:v>3</c:v>
                </c:pt>
                <c:pt idx="4671">
                  <c:v>3</c:v>
                </c:pt>
                <c:pt idx="4672">
                  <c:v>3</c:v>
                </c:pt>
                <c:pt idx="4673">
                  <c:v>3</c:v>
                </c:pt>
                <c:pt idx="4674">
                  <c:v>3</c:v>
                </c:pt>
                <c:pt idx="4675">
                  <c:v>2</c:v>
                </c:pt>
                <c:pt idx="4676">
                  <c:v>3</c:v>
                </c:pt>
                <c:pt idx="4677">
                  <c:v>3</c:v>
                </c:pt>
                <c:pt idx="4678">
                  <c:v>3</c:v>
                </c:pt>
                <c:pt idx="4679">
                  <c:v>2</c:v>
                </c:pt>
                <c:pt idx="4680">
                  <c:v>2</c:v>
                </c:pt>
                <c:pt idx="4681">
                  <c:v>2</c:v>
                </c:pt>
                <c:pt idx="4682">
                  <c:v>3</c:v>
                </c:pt>
                <c:pt idx="4683">
                  <c:v>3</c:v>
                </c:pt>
                <c:pt idx="4684">
                  <c:v>3</c:v>
                </c:pt>
                <c:pt idx="4685">
                  <c:v>3</c:v>
                </c:pt>
                <c:pt idx="4686">
                  <c:v>3</c:v>
                </c:pt>
                <c:pt idx="4687">
                  <c:v>3</c:v>
                </c:pt>
                <c:pt idx="4688">
                  <c:v>3</c:v>
                </c:pt>
                <c:pt idx="4689">
                  <c:v>3</c:v>
                </c:pt>
                <c:pt idx="4690">
                  <c:v>3</c:v>
                </c:pt>
                <c:pt idx="4691">
                  <c:v>3</c:v>
                </c:pt>
                <c:pt idx="4692">
                  <c:v>3</c:v>
                </c:pt>
                <c:pt idx="4693">
                  <c:v>3</c:v>
                </c:pt>
                <c:pt idx="4694">
                  <c:v>3</c:v>
                </c:pt>
                <c:pt idx="4695">
                  <c:v>3</c:v>
                </c:pt>
                <c:pt idx="4696">
                  <c:v>3</c:v>
                </c:pt>
                <c:pt idx="4697">
                  <c:v>3</c:v>
                </c:pt>
                <c:pt idx="4698">
                  <c:v>14</c:v>
                </c:pt>
                <c:pt idx="4699">
                  <c:v>3</c:v>
                </c:pt>
                <c:pt idx="4700">
                  <c:v>9</c:v>
                </c:pt>
                <c:pt idx="4701">
                  <c:v>9</c:v>
                </c:pt>
                <c:pt idx="4702">
                  <c:v>12</c:v>
                </c:pt>
                <c:pt idx="4703">
                  <c:v>6</c:v>
                </c:pt>
                <c:pt idx="4704">
                  <c:v>17</c:v>
                </c:pt>
                <c:pt idx="4705">
                  <c:v>3</c:v>
                </c:pt>
                <c:pt idx="4706">
                  <c:v>3</c:v>
                </c:pt>
                <c:pt idx="4707">
                  <c:v>9</c:v>
                </c:pt>
                <c:pt idx="4708">
                  <c:v>10</c:v>
                </c:pt>
                <c:pt idx="4709">
                  <c:v>5</c:v>
                </c:pt>
                <c:pt idx="4710">
                  <c:v>23</c:v>
                </c:pt>
                <c:pt idx="4711">
                  <c:v>20</c:v>
                </c:pt>
                <c:pt idx="4712">
                  <c:v>8</c:v>
                </c:pt>
                <c:pt idx="4713">
                  <c:v>3</c:v>
                </c:pt>
                <c:pt idx="4714">
                  <c:v>122</c:v>
                </c:pt>
                <c:pt idx="4715">
                  <c:v>3</c:v>
                </c:pt>
                <c:pt idx="4716">
                  <c:v>6</c:v>
                </c:pt>
                <c:pt idx="4717">
                  <c:v>9</c:v>
                </c:pt>
                <c:pt idx="4718">
                  <c:v>19</c:v>
                </c:pt>
                <c:pt idx="4719">
                  <c:v>3</c:v>
                </c:pt>
                <c:pt idx="4720">
                  <c:v>1</c:v>
                </c:pt>
                <c:pt idx="4721">
                  <c:v>1</c:v>
                </c:pt>
                <c:pt idx="4722">
                  <c:v>1</c:v>
                </c:pt>
                <c:pt idx="4723">
                  <c:v>2</c:v>
                </c:pt>
                <c:pt idx="4724">
                  <c:v>2</c:v>
                </c:pt>
                <c:pt idx="4725">
                  <c:v>10</c:v>
                </c:pt>
                <c:pt idx="4726">
                  <c:v>15</c:v>
                </c:pt>
                <c:pt idx="4727">
                  <c:v>3</c:v>
                </c:pt>
                <c:pt idx="4728">
                  <c:v>15</c:v>
                </c:pt>
                <c:pt idx="4729">
                  <c:v>4</c:v>
                </c:pt>
                <c:pt idx="4730">
                  <c:v>10</c:v>
                </c:pt>
                <c:pt idx="4731">
                  <c:v>6</c:v>
                </c:pt>
                <c:pt idx="4732">
                  <c:v>3</c:v>
                </c:pt>
                <c:pt idx="4733">
                  <c:v>3</c:v>
                </c:pt>
                <c:pt idx="4734">
                  <c:v>3</c:v>
                </c:pt>
                <c:pt idx="4735">
                  <c:v>4</c:v>
                </c:pt>
                <c:pt idx="4736">
                  <c:v>6</c:v>
                </c:pt>
                <c:pt idx="4737">
                  <c:v>3</c:v>
                </c:pt>
                <c:pt idx="4738">
                  <c:v>3</c:v>
                </c:pt>
                <c:pt idx="4739">
                  <c:v>2</c:v>
                </c:pt>
                <c:pt idx="4740">
                  <c:v>7</c:v>
                </c:pt>
                <c:pt idx="4741">
                  <c:v>7</c:v>
                </c:pt>
                <c:pt idx="4742">
                  <c:v>4</c:v>
                </c:pt>
                <c:pt idx="4743">
                  <c:v>3</c:v>
                </c:pt>
                <c:pt idx="4744">
                  <c:v>3</c:v>
                </c:pt>
                <c:pt idx="4745">
                  <c:v>3</c:v>
                </c:pt>
                <c:pt idx="4746">
                  <c:v>5</c:v>
                </c:pt>
                <c:pt idx="4747">
                  <c:v>3</c:v>
                </c:pt>
                <c:pt idx="4748">
                  <c:v>7</c:v>
                </c:pt>
                <c:pt idx="4749">
                  <c:v>3</c:v>
                </c:pt>
                <c:pt idx="4750">
                  <c:v>3</c:v>
                </c:pt>
                <c:pt idx="4751">
                  <c:v>7</c:v>
                </c:pt>
                <c:pt idx="4752">
                  <c:v>19</c:v>
                </c:pt>
                <c:pt idx="4753">
                  <c:v>20</c:v>
                </c:pt>
                <c:pt idx="4754">
                  <c:v>4</c:v>
                </c:pt>
                <c:pt idx="4755">
                  <c:v>3</c:v>
                </c:pt>
                <c:pt idx="4756">
                  <c:v>3</c:v>
                </c:pt>
                <c:pt idx="4757">
                  <c:v>3</c:v>
                </c:pt>
                <c:pt idx="4758">
                  <c:v>3</c:v>
                </c:pt>
                <c:pt idx="4759">
                  <c:v>3</c:v>
                </c:pt>
                <c:pt idx="4760">
                  <c:v>3</c:v>
                </c:pt>
                <c:pt idx="4761">
                  <c:v>1</c:v>
                </c:pt>
                <c:pt idx="4762">
                  <c:v>3</c:v>
                </c:pt>
                <c:pt idx="4763">
                  <c:v>3</c:v>
                </c:pt>
                <c:pt idx="4764">
                  <c:v>3</c:v>
                </c:pt>
                <c:pt idx="4765">
                  <c:v>3</c:v>
                </c:pt>
                <c:pt idx="4766">
                  <c:v>2</c:v>
                </c:pt>
                <c:pt idx="4767">
                  <c:v>8</c:v>
                </c:pt>
                <c:pt idx="4768">
                  <c:v>8</c:v>
                </c:pt>
                <c:pt idx="4769">
                  <c:v>4</c:v>
                </c:pt>
                <c:pt idx="4770">
                  <c:v>24</c:v>
                </c:pt>
                <c:pt idx="4771">
                  <c:v>8</c:v>
                </c:pt>
                <c:pt idx="4772">
                  <c:v>13</c:v>
                </c:pt>
                <c:pt idx="4773">
                  <c:v>32</c:v>
                </c:pt>
                <c:pt idx="4774">
                  <c:v>3</c:v>
                </c:pt>
                <c:pt idx="4775">
                  <c:v>3</c:v>
                </c:pt>
                <c:pt idx="4776">
                  <c:v>12</c:v>
                </c:pt>
                <c:pt idx="4777">
                  <c:v>5</c:v>
                </c:pt>
                <c:pt idx="4778">
                  <c:v>3</c:v>
                </c:pt>
                <c:pt idx="4779">
                  <c:v>4</c:v>
                </c:pt>
                <c:pt idx="4780">
                  <c:v>15</c:v>
                </c:pt>
                <c:pt idx="4781">
                  <c:v>6</c:v>
                </c:pt>
                <c:pt idx="4782">
                  <c:v>3</c:v>
                </c:pt>
                <c:pt idx="4783">
                  <c:v>25</c:v>
                </c:pt>
                <c:pt idx="4784">
                  <c:v>4</c:v>
                </c:pt>
                <c:pt idx="4785">
                  <c:v>12</c:v>
                </c:pt>
                <c:pt idx="4786">
                  <c:v>9</c:v>
                </c:pt>
                <c:pt idx="4787">
                  <c:v>3</c:v>
                </c:pt>
                <c:pt idx="4788">
                  <c:v>3</c:v>
                </c:pt>
                <c:pt idx="4789">
                  <c:v>14</c:v>
                </c:pt>
                <c:pt idx="4790">
                  <c:v>3</c:v>
                </c:pt>
                <c:pt idx="4791">
                  <c:v>3</c:v>
                </c:pt>
                <c:pt idx="4792">
                  <c:v>21</c:v>
                </c:pt>
                <c:pt idx="4793">
                  <c:v>32</c:v>
                </c:pt>
                <c:pt idx="4794">
                  <c:v>17</c:v>
                </c:pt>
                <c:pt idx="4795">
                  <c:v>9</c:v>
                </c:pt>
                <c:pt idx="4796">
                  <c:v>20</c:v>
                </c:pt>
                <c:pt idx="4797">
                  <c:v>3</c:v>
                </c:pt>
                <c:pt idx="4798">
                  <c:v>3</c:v>
                </c:pt>
                <c:pt idx="4799">
                  <c:v>8</c:v>
                </c:pt>
                <c:pt idx="4800">
                  <c:v>6</c:v>
                </c:pt>
                <c:pt idx="4801">
                  <c:v>3</c:v>
                </c:pt>
                <c:pt idx="4802">
                  <c:v>9</c:v>
                </c:pt>
                <c:pt idx="4803">
                  <c:v>19</c:v>
                </c:pt>
                <c:pt idx="4804">
                  <c:v>10</c:v>
                </c:pt>
                <c:pt idx="4805">
                  <c:v>40</c:v>
                </c:pt>
                <c:pt idx="4806">
                  <c:v>17</c:v>
                </c:pt>
                <c:pt idx="4807">
                  <c:v>3</c:v>
                </c:pt>
                <c:pt idx="4808">
                  <c:v>6</c:v>
                </c:pt>
                <c:pt idx="4809">
                  <c:v>3</c:v>
                </c:pt>
                <c:pt idx="4810">
                  <c:v>1</c:v>
                </c:pt>
                <c:pt idx="4811">
                  <c:v>8</c:v>
                </c:pt>
                <c:pt idx="4812">
                  <c:v>3</c:v>
                </c:pt>
                <c:pt idx="4813">
                  <c:v>3</c:v>
                </c:pt>
                <c:pt idx="4814">
                  <c:v>1</c:v>
                </c:pt>
                <c:pt idx="4815">
                  <c:v>7</c:v>
                </c:pt>
                <c:pt idx="4816">
                  <c:v>3</c:v>
                </c:pt>
                <c:pt idx="4817">
                  <c:v>3</c:v>
                </c:pt>
                <c:pt idx="4818">
                  <c:v>3</c:v>
                </c:pt>
                <c:pt idx="4819">
                  <c:v>3</c:v>
                </c:pt>
                <c:pt idx="4820">
                  <c:v>1</c:v>
                </c:pt>
                <c:pt idx="4821">
                  <c:v>3</c:v>
                </c:pt>
                <c:pt idx="4822">
                  <c:v>9</c:v>
                </c:pt>
                <c:pt idx="4823">
                  <c:v>1</c:v>
                </c:pt>
                <c:pt idx="4824">
                  <c:v>3</c:v>
                </c:pt>
                <c:pt idx="4825">
                  <c:v>6</c:v>
                </c:pt>
                <c:pt idx="4826">
                  <c:v>8</c:v>
                </c:pt>
                <c:pt idx="4827">
                  <c:v>10</c:v>
                </c:pt>
                <c:pt idx="4828">
                  <c:v>3</c:v>
                </c:pt>
                <c:pt idx="4829">
                  <c:v>5</c:v>
                </c:pt>
                <c:pt idx="4830">
                  <c:v>3</c:v>
                </c:pt>
                <c:pt idx="4831">
                  <c:v>5</c:v>
                </c:pt>
                <c:pt idx="4832">
                  <c:v>3</c:v>
                </c:pt>
                <c:pt idx="4833">
                  <c:v>6</c:v>
                </c:pt>
                <c:pt idx="4834">
                  <c:v>3</c:v>
                </c:pt>
                <c:pt idx="4835">
                  <c:v>3</c:v>
                </c:pt>
                <c:pt idx="4836">
                  <c:v>23</c:v>
                </c:pt>
                <c:pt idx="4837">
                  <c:v>3</c:v>
                </c:pt>
                <c:pt idx="4838">
                  <c:v>3</c:v>
                </c:pt>
                <c:pt idx="4839">
                  <c:v>3</c:v>
                </c:pt>
                <c:pt idx="4840">
                  <c:v>3</c:v>
                </c:pt>
                <c:pt idx="4841">
                  <c:v>3</c:v>
                </c:pt>
                <c:pt idx="4842">
                  <c:v>6</c:v>
                </c:pt>
                <c:pt idx="4843">
                  <c:v>4</c:v>
                </c:pt>
                <c:pt idx="4844">
                  <c:v>3</c:v>
                </c:pt>
                <c:pt idx="4845">
                  <c:v>37</c:v>
                </c:pt>
                <c:pt idx="4846">
                  <c:v>1</c:v>
                </c:pt>
                <c:pt idx="4847">
                  <c:v>6</c:v>
                </c:pt>
                <c:pt idx="4848">
                  <c:v>16</c:v>
                </c:pt>
                <c:pt idx="4849">
                  <c:v>13</c:v>
                </c:pt>
                <c:pt idx="4850">
                  <c:v>3</c:v>
                </c:pt>
                <c:pt idx="4851">
                  <c:v>10</c:v>
                </c:pt>
                <c:pt idx="4852">
                  <c:v>6</c:v>
                </c:pt>
                <c:pt idx="4853">
                  <c:v>20</c:v>
                </c:pt>
                <c:pt idx="4854">
                  <c:v>42</c:v>
                </c:pt>
                <c:pt idx="4855">
                  <c:v>3</c:v>
                </c:pt>
                <c:pt idx="4856">
                  <c:v>7</c:v>
                </c:pt>
                <c:pt idx="4857">
                  <c:v>47</c:v>
                </c:pt>
                <c:pt idx="4858">
                  <c:v>18</c:v>
                </c:pt>
                <c:pt idx="4859">
                  <c:v>8</c:v>
                </c:pt>
                <c:pt idx="4860">
                  <c:v>49</c:v>
                </c:pt>
                <c:pt idx="4861">
                  <c:v>14</c:v>
                </c:pt>
                <c:pt idx="4862">
                  <c:v>8</c:v>
                </c:pt>
                <c:pt idx="4863">
                  <c:v>19</c:v>
                </c:pt>
                <c:pt idx="4864">
                  <c:v>34</c:v>
                </c:pt>
                <c:pt idx="4865">
                  <c:v>42</c:v>
                </c:pt>
                <c:pt idx="4866">
                  <c:v>10</c:v>
                </c:pt>
                <c:pt idx="4867">
                  <c:v>4</c:v>
                </c:pt>
                <c:pt idx="4868">
                  <c:v>49</c:v>
                </c:pt>
                <c:pt idx="4869">
                  <c:v>78</c:v>
                </c:pt>
                <c:pt idx="4870">
                  <c:v>4</c:v>
                </c:pt>
                <c:pt idx="4871">
                  <c:v>10</c:v>
                </c:pt>
                <c:pt idx="4872">
                  <c:v>16</c:v>
                </c:pt>
                <c:pt idx="4873">
                  <c:v>3</c:v>
                </c:pt>
                <c:pt idx="4874">
                  <c:v>3</c:v>
                </c:pt>
                <c:pt idx="4875">
                  <c:v>3</c:v>
                </c:pt>
                <c:pt idx="4876">
                  <c:v>3</c:v>
                </c:pt>
                <c:pt idx="4877">
                  <c:v>3</c:v>
                </c:pt>
                <c:pt idx="4878">
                  <c:v>7</c:v>
                </c:pt>
                <c:pt idx="4879">
                  <c:v>3</c:v>
                </c:pt>
                <c:pt idx="4880">
                  <c:v>3</c:v>
                </c:pt>
                <c:pt idx="4881">
                  <c:v>3</c:v>
                </c:pt>
                <c:pt idx="4882">
                  <c:v>3</c:v>
                </c:pt>
                <c:pt idx="4883">
                  <c:v>11</c:v>
                </c:pt>
                <c:pt idx="4884">
                  <c:v>3</c:v>
                </c:pt>
                <c:pt idx="4885">
                  <c:v>11</c:v>
                </c:pt>
                <c:pt idx="4886">
                  <c:v>8</c:v>
                </c:pt>
                <c:pt idx="4887">
                  <c:v>3</c:v>
                </c:pt>
                <c:pt idx="4888">
                  <c:v>3</c:v>
                </c:pt>
                <c:pt idx="4889">
                  <c:v>3</c:v>
                </c:pt>
                <c:pt idx="4890">
                  <c:v>2</c:v>
                </c:pt>
                <c:pt idx="4891">
                  <c:v>3</c:v>
                </c:pt>
                <c:pt idx="4892">
                  <c:v>3</c:v>
                </c:pt>
                <c:pt idx="4893">
                  <c:v>3</c:v>
                </c:pt>
                <c:pt idx="4894">
                  <c:v>6</c:v>
                </c:pt>
                <c:pt idx="4895">
                  <c:v>34</c:v>
                </c:pt>
                <c:pt idx="4896">
                  <c:v>8</c:v>
                </c:pt>
                <c:pt idx="4897">
                  <c:v>25</c:v>
                </c:pt>
                <c:pt idx="4898">
                  <c:v>56</c:v>
                </c:pt>
                <c:pt idx="4899">
                  <c:v>41</c:v>
                </c:pt>
                <c:pt idx="4900">
                  <c:v>30</c:v>
                </c:pt>
                <c:pt idx="4901">
                  <c:v>42</c:v>
                </c:pt>
                <c:pt idx="4902">
                  <c:v>3</c:v>
                </c:pt>
                <c:pt idx="4903">
                  <c:v>3</c:v>
                </c:pt>
                <c:pt idx="4904">
                  <c:v>10</c:v>
                </c:pt>
                <c:pt idx="4905">
                  <c:v>3</c:v>
                </c:pt>
                <c:pt idx="4906">
                  <c:v>3</c:v>
                </c:pt>
                <c:pt idx="4907">
                  <c:v>3</c:v>
                </c:pt>
                <c:pt idx="4908">
                  <c:v>3</c:v>
                </c:pt>
                <c:pt idx="4909">
                  <c:v>3</c:v>
                </c:pt>
                <c:pt idx="4910">
                  <c:v>3</c:v>
                </c:pt>
                <c:pt idx="4911">
                  <c:v>3</c:v>
                </c:pt>
                <c:pt idx="4912">
                  <c:v>6</c:v>
                </c:pt>
                <c:pt idx="4913">
                  <c:v>6</c:v>
                </c:pt>
                <c:pt idx="4914">
                  <c:v>6</c:v>
                </c:pt>
                <c:pt idx="4915">
                  <c:v>3</c:v>
                </c:pt>
                <c:pt idx="4916">
                  <c:v>1</c:v>
                </c:pt>
                <c:pt idx="4917">
                  <c:v>12</c:v>
                </c:pt>
                <c:pt idx="4918">
                  <c:v>8</c:v>
                </c:pt>
                <c:pt idx="4919">
                  <c:v>5</c:v>
                </c:pt>
                <c:pt idx="4920">
                  <c:v>10</c:v>
                </c:pt>
                <c:pt idx="4921">
                  <c:v>11</c:v>
                </c:pt>
                <c:pt idx="4922">
                  <c:v>9</c:v>
                </c:pt>
                <c:pt idx="4923">
                  <c:v>8</c:v>
                </c:pt>
                <c:pt idx="4924">
                  <c:v>3</c:v>
                </c:pt>
                <c:pt idx="4925">
                  <c:v>3</c:v>
                </c:pt>
                <c:pt idx="4926">
                  <c:v>3</c:v>
                </c:pt>
                <c:pt idx="4927">
                  <c:v>3</c:v>
                </c:pt>
                <c:pt idx="4928">
                  <c:v>3</c:v>
                </c:pt>
                <c:pt idx="4929">
                  <c:v>3</c:v>
                </c:pt>
                <c:pt idx="4930">
                  <c:v>3</c:v>
                </c:pt>
                <c:pt idx="4931">
                  <c:v>8</c:v>
                </c:pt>
                <c:pt idx="4932">
                  <c:v>3</c:v>
                </c:pt>
                <c:pt idx="4933">
                  <c:v>3</c:v>
                </c:pt>
                <c:pt idx="4934">
                  <c:v>3</c:v>
                </c:pt>
                <c:pt idx="4935">
                  <c:v>3</c:v>
                </c:pt>
                <c:pt idx="4936">
                  <c:v>3</c:v>
                </c:pt>
                <c:pt idx="4937">
                  <c:v>3</c:v>
                </c:pt>
                <c:pt idx="4938">
                  <c:v>3</c:v>
                </c:pt>
                <c:pt idx="4939">
                  <c:v>6</c:v>
                </c:pt>
                <c:pt idx="4940">
                  <c:v>3</c:v>
                </c:pt>
                <c:pt idx="4941">
                  <c:v>3</c:v>
                </c:pt>
                <c:pt idx="4942">
                  <c:v>3</c:v>
                </c:pt>
                <c:pt idx="4943">
                  <c:v>8</c:v>
                </c:pt>
                <c:pt idx="4944">
                  <c:v>3</c:v>
                </c:pt>
                <c:pt idx="4945">
                  <c:v>8</c:v>
                </c:pt>
                <c:pt idx="4946">
                  <c:v>21</c:v>
                </c:pt>
                <c:pt idx="4947">
                  <c:v>14</c:v>
                </c:pt>
                <c:pt idx="4948">
                  <c:v>5</c:v>
                </c:pt>
                <c:pt idx="4949">
                  <c:v>5</c:v>
                </c:pt>
                <c:pt idx="4950">
                  <c:v>3</c:v>
                </c:pt>
                <c:pt idx="4951">
                  <c:v>3</c:v>
                </c:pt>
                <c:pt idx="4952">
                  <c:v>3</c:v>
                </c:pt>
                <c:pt idx="4953">
                  <c:v>3</c:v>
                </c:pt>
                <c:pt idx="4954">
                  <c:v>8</c:v>
                </c:pt>
                <c:pt idx="4955">
                  <c:v>3</c:v>
                </c:pt>
                <c:pt idx="4956">
                  <c:v>7</c:v>
                </c:pt>
                <c:pt idx="4957">
                  <c:v>7</c:v>
                </c:pt>
                <c:pt idx="4958">
                  <c:v>1</c:v>
                </c:pt>
                <c:pt idx="4959">
                  <c:v>3</c:v>
                </c:pt>
                <c:pt idx="4960">
                  <c:v>2</c:v>
                </c:pt>
                <c:pt idx="4961">
                  <c:v>15</c:v>
                </c:pt>
                <c:pt idx="4962">
                  <c:v>1</c:v>
                </c:pt>
                <c:pt idx="4963">
                  <c:v>3</c:v>
                </c:pt>
                <c:pt idx="4964">
                  <c:v>8</c:v>
                </c:pt>
                <c:pt idx="4965">
                  <c:v>2</c:v>
                </c:pt>
                <c:pt idx="4966">
                  <c:v>2</c:v>
                </c:pt>
                <c:pt idx="4967">
                  <c:v>5</c:v>
                </c:pt>
                <c:pt idx="4968">
                  <c:v>5</c:v>
                </c:pt>
                <c:pt idx="4969">
                  <c:v>5</c:v>
                </c:pt>
                <c:pt idx="4970">
                  <c:v>5</c:v>
                </c:pt>
                <c:pt idx="4971">
                  <c:v>24</c:v>
                </c:pt>
                <c:pt idx="4972">
                  <c:v>5</c:v>
                </c:pt>
                <c:pt idx="4973">
                  <c:v>5</c:v>
                </c:pt>
                <c:pt idx="4974">
                  <c:v>5</c:v>
                </c:pt>
                <c:pt idx="4975">
                  <c:v>5</c:v>
                </c:pt>
                <c:pt idx="4976">
                  <c:v>5</c:v>
                </c:pt>
                <c:pt idx="4977">
                  <c:v>7</c:v>
                </c:pt>
                <c:pt idx="4978">
                  <c:v>5</c:v>
                </c:pt>
                <c:pt idx="4979">
                  <c:v>5</c:v>
                </c:pt>
                <c:pt idx="4980">
                  <c:v>7</c:v>
                </c:pt>
                <c:pt idx="4981">
                  <c:v>5</c:v>
                </c:pt>
                <c:pt idx="4982">
                  <c:v>5</c:v>
                </c:pt>
                <c:pt idx="4983">
                  <c:v>5</c:v>
                </c:pt>
                <c:pt idx="4984">
                  <c:v>5</c:v>
                </c:pt>
                <c:pt idx="4985">
                  <c:v>5</c:v>
                </c:pt>
                <c:pt idx="4986">
                  <c:v>3</c:v>
                </c:pt>
                <c:pt idx="4987">
                  <c:v>12</c:v>
                </c:pt>
                <c:pt idx="4988">
                  <c:v>16</c:v>
                </c:pt>
                <c:pt idx="4989">
                  <c:v>3</c:v>
                </c:pt>
                <c:pt idx="4990">
                  <c:v>3</c:v>
                </c:pt>
                <c:pt idx="4991">
                  <c:v>3</c:v>
                </c:pt>
                <c:pt idx="4992">
                  <c:v>3</c:v>
                </c:pt>
                <c:pt idx="4993">
                  <c:v>3</c:v>
                </c:pt>
                <c:pt idx="4994">
                  <c:v>3</c:v>
                </c:pt>
                <c:pt idx="4995">
                  <c:v>3</c:v>
                </c:pt>
                <c:pt idx="4996">
                  <c:v>3</c:v>
                </c:pt>
                <c:pt idx="4997">
                  <c:v>3</c:v>
                </c:pt>
                <c:pt idx="4998">
                  <c:v>3</c:v>
                </c:pt>
                <c:pt idx="4999">
                  <c:v>3</c:v>
                </c:pt>
                <c:pt idx="5000">
                  <c:v>3</c:v>
                </c:pt>
                <c:pt idx="5001">
                  <c:v>3</c:v>
                </c:pt>
                <c:pt idx="5002">
                  <c:v>3</c:v>
                </c:pt>
                <c:pt idx="5003">
                  <c:v>9</c:v>
                </c:pt>
                <c:pt idx="5004">
                  <c:v>3</c:v>
                </c:pt>
                <c:pt idx="5005">
                  <c:v>4</c:v>
                </c:pt>
                <c:pt idx="5006">
                  <c:v>3</c:v>
                </c:pt>
                <c:pt idx="5007">
                  <c:v>45</c:v>
                </c:pt>
                <c:pt idx="5008">
                  <c:v>16</c:v>
                </c:pt>
                <c:pt idx="5009">
                  <c:v>9</c:v>
                </c:pt>
                <c:pt idx="5010">
                  <c:v>4</c:v>
                </c:pt>
                <c:pt idx="5011">
                  <c:v>12</c:v>
                </c:pt>
                <c:pt idx="5012">
                  <c:v>12</c:v>
                </c:pt>
                <c:pt idx="5013">
                  <c:v>9</c:v>
                </c:pt>
                <c:pt idx="5014">
                  <c:v>25</c:v>
                </c:pt>
                <c:pt idx="5015">
                  <c:v>3</c:v>
                </c:pt>
                <c:pt idx="5016">
                  <c:v>12</c:v>
                </c:pt>
                <c:pt idx="5017">
                  <c:v>18</c:v>
                </c:pt>
                <c:pt idx="5018">
                  <c:v>12</c:v>
                </c:pt>
                <c:pt idx="5019">
                  <c:v>26</c:v>
                </c:pt>
                <c:pt idx="5020">
                  <c:v>22</c:v>
                </c:pt>
                <c:pt idx="5021">
                  <c:v>3</c:v>
                </c:pt>
                <c:pt idx="5022">
                  <c:v>1</c:v>
                </c:pt>
                <c:pt idx="5023">
                  <c:v>3</c:v>
                </c:pt>
                <c:pt idx="5024">
                  <c:v>4</c:v>
                </c:pt>
                <c:pt idx="5025">
                  <c:v>4</c:v>
                </c:pt>
                <c:pt idx="5026">
                  <c:v>6</c:v>
                </c:pt>
                <c:pt idx="5027">
                  <c:v>4</c:v>
                </c:pt>
                <c:pt idx="5028">
                  <c:v>3</c:v>
                </c:pt>
                <c:pt idx="5029">
                  <c:v>4</c:v>
                </c:pt>
                <c:pt idx="5030">
                  <c:v>1</c:v>
                </c:pt>
                <c:pt idx="5031">
                  <c:v>7</c:v>
                </c:pt>
                <c:pt idx="5032">
                  <c:v>10</c:v>
                </c:pt>
                <c:pt idx="5033">
                  <c:v>7</c:v>
                </c:pt>
                <c:pt idx="5034">
                  <c:v>8</c:v>
                </c:pt>
                <c:pt idx="5035">
                  <c:v>5</c:v>
                </c:pt>
                <c:pt idx="5036">
                  <c:v>3</c:v>
                </c:pt>
                <c:pt idx="5037">
                  <c:v>3</c:v>
                </c:pt>
                <c:pt idx="5038">
                  <c:v>4</c:v>
                </c:pt>
                <c:pt idx="5039">
                  <c:v>4</c:v>
                </c:pt>
                <c:pt idx="5040">
                  <c:v>3</c:v>
                </c:pt>
                <c:pt idx="5041">
                  <c:v>1</c:v>
                </c:pt>
                <c:pt idx="5042">
                  <c:v>5</c:v>
                </c:pt>
                <c:pt idx="5043">
                  <c:v>3</c:v>
                </c:pt>
                <c:pt idx="5044">
                  <c:v>3</c:v>
                </c:pt>
                <c:pt idx="5045">
                  <c:v>3</c:v>
                </c:pt>
                <c:pt idx="5046">
                  <c:v>3</c:v>
                </c:pt>
                <c:pt idx="5047">
                  <c:v>8</c:v>
                </c:pt>
                <c:pt idx="5048">
                  <c:v>3</c:v>
                </c:pt>
                <c:pt idx="5049">
                  <c:v>5</c:v>
                </c:pt>
                <c:pt idx="5050">
                  <c:v>5</c:v>
                </c:pt>
                <c:pt idx="5051">
                  <c:v>7</c:v>
                </c:pt>
                <c:pt idx="5052">
                  <c:v>5</c:v>
                </c:pt>
                <c:pt idx="5053">
                  <c:v>5</c:v>
                </c:pt>
                <c:pt idx="5054">
                  <c:v>3</c:v>
                </c:pt>
                <c:pt idx="5055">
                  <c:v>5</c:v>
                </c:pt>
                <c:pt idx="5056">
                  <c:v>5</c:v>
                </c:pt>
                <c:pt idx="5057">
                  <c:v>5</c:v>
                </c:pt>
                <c:pt idx="5058">
                  <c:v>11</c:v>
                </c:pt>
                <c:pt idx="5059">
                  <c:v>5</c:v>
                </c:pt>
                <c:pt idx="5060">
                  <c:v>5</c:v>
                </c:pt>
                <c:pt idx="5061">
                  <c:v>5</c:v>
                </c:pt>
                <c:pt idx="5062">
                  <c:v>3</c:v>
                </c:pt>
                <c:pt idx="5063">
                  <c:v>3</c:v>
                </c:pt>
                <c:pt idx="5064">
                  <c:v>3</c:v>
                </c:pt>
                <c:pt idx="5065">
                  <c:v>3</c:v>
                </c:pt>
                <c:pt idx="5066">
                  <c:v>3</c:v>
                </c:pt>
                <c:pt idx="5067">
                  <c:v>3</c:v>
                </c:pt>
                <c:pt idx="5068">
                  <c:v>3</c:v>
                </c:pt>
                <c:pt idx="5069">
                  <c:v>3</c:v>
                </c:pt>
                <c:pt idx="5070">
                  <c:v>3</c:v>
                </c:pt>
                <c:pt idx="5071">
                  <c:v>3</c:v>
                </c:pt>
                <c:pt idx="5072">
                  <c:v>3</c:v>
                </c:pt>
                <c:pt idx="5073">
                  <c:v>3</c:v>
                </c:pt>
                <c:pt idx="5074">
                  <c:v>3</c:v>
                </c:pt>
                <c:pt idx="5075">
                  <c:v>7</c:v>
                </c:pt>
                <c:pt idx="5076">
                  <c:v>26</c:v>
                </c:pt>
                <c:pt idx="5077">
                  <c:v>3</c:v>
                </c:pt>
                <c:pt idx="5078">
                  <c:v>3</c:v>
                </c:pt>
                <c:pt idx="5079">
                  <c:v>3</c:v>
                </c:pt>
                <c:pt idx="5080">
                  <c:v>8</c:v>
                </c:pt>
                <c:pt idx="5081">
                  <c:v>3</c:v>
                </c:pt>
                <c:pt idx="5082">
                  <c:v>3</c:v>
                </c:pt>
                <c:pt idx="5083">
                  <c:v>3</c:v>
                </c:pt>
                <c:pt idx="5084">
                  <c:v>3</c:v>
                </c:pt>
                <c:pt idx="5085">
                  <c:v>34</c:v>
                </c:pt>
                <c:pt idx="5086">
                  <c:v>3</c:v>
                </c:pt>
                <c:pt idx="5087">
                  <c:v>3</c:v>
                </c:pt>
                <c:pt idx="5088">
                  <c:v>3</c:v>
                </c:pt>
                <c:pt idx="5089">
                  <c:v>3</c:v>
                </c:pt>
                <c:pt idx="5090">
                  <c:v>3</c:v>
                </c:pt>
                <c:pt idx="5091">
                  <c:v>27</c:v>
                </c:pt>
                <c:pt idx="5092">
                  <c:v>6</c:v>
                </c:pt>
                <c:pt idx="5093">
                  <c:v>3</c:v>
                </c:pt>
                <c:pt idx="5094">
                  <c:v>10</c:v>
                </c:pt>
                <c:pt idx="5095">
                  <c:v>3</c:v>
                </c:pt>
                <c:pt idx="5096">
                  <c:v>2</c:v>
                </c:pt>
                <c:pt idx="5097">
                  <c:v>3</c:v>
                </c:pt>
                <c:pt idx="5098">
                  <c:v>3</c:v>
                </c:pt>
                <c:pt idx="5099">
                  <c:v>3</c:v>
                </c:pt>
                <c:pt idx="5100">
                  <c:v>3</c:v>
                </c:pt>
                <c:pt idx="5101">
                  <c:v>11</c:v>
                </c:pt>
                <c:pt idx="5102">
                  <c:v>3</c:v>
                </c:pt>
                <c:pt idx="5103">
                  <c:v>3</c:v>
                </c:pt>
                <c:pt idx="5104">
                  <c:v>3</c:v>
                </c:pt>
                <c:pt idx="5105">
                  <c:v>9</c:v>
                </c:pt>
                <c:pt idx="5106">
                  <c:v>3</c:v>
                </c:pt>
                <c:pt idx="5107">
                  <c:v>3</c:v>
                </c:pt>
                <c:pt idx="5108">
                  <c:v>3</c:v>
                </c:pt>
                <c:pt idx="5109">
                  <c:v>3</c:v>
                </c:pt>
                <c:pt idx="5110">
                  <c:v>3</c:v>
                </c:pt>
                <c:pt idx="5111">
                  <c:v>1</c:v>
                </c:pt>
                <c:pt idx="5112">
                  <c:v>1</c:v>
                </c:pt>
                <c:pt idx="5113">
                  <c:v>3</c:v>
                </c:pt>
                <c:pt idx="5114">
                  <c:v>3</c:v>
                </c:pt>
                <c:pt idx="5115">
                  <c:v>3</c:v>
                </c:pt>
                <c:pt idx="5116">
                  <c:v>3</c:v>
                </c:pt>
                <c:pt idx="5117">
                  <c:v>3</c:v>
                </c:pt>
                <c:pt idx="5118">
                  <c:v>2</c:v>
                </c:pt>
                <c:pt idx="5119">
                  <c:v>3</c:v>
                </c:pt>
                <c:pt idx="5120">
                  <c:v>3</c:v>
                </c:pt>
                <c:pt idx="5121">
                  <c:v>3</c:v>
                </c:pt>
                <c:pt idx="5122">
                  <c:v>3</c:v>
                </c:pt>
                <c:pt idx="5123">
                  <c:v>3</c:v>
                </c:pt>
                <c:pt idx="5124">
                  <c:v>3</c:v>
                </c:pt>
                <c:pt idx="5125">
                  <c:v>24</c:v>
                </c:pt>
                <c:pt idx="5126">
                  <c:v>2</c:v>
                </c:pt>
                <c:pt idx="5127">
                  <c:v>3</c:v>
                </c:pt>
                <c:pt idx="5128">
                  <c:v>1</c:v>
                </c:pt>
                <c:pt idx="5129">
                  <c:v>2</c:v>
                </c:pt>
                <c:pt idx="5130">
                  <c:v>3</c:v>
                </c:pt>
                <c:pt idx="5131">
                  <c:v>2</c:v>
                </c:pt>
                <c:pt idx="5132">
                  <c:v>2</c:v>
                </c:pt>
                <c:pt idx="5133">
                  <c:v>3</c:v>
                </c:pt>
                <c:pt idx="5134">
                  <c:v>2</c:v>
                </c:pt>
                <c:pt idx="5135">
                  <c:v>3</c:v>
                </c:pt>
                <c:pt idx="5136">
                  <c:v>3</c:v>
                </c:pt>
                <c:pt idx="5137">
                  <c:v>2</c:v>
                </c:pt>
                <c:pt idx="5138">
                  <c:v>3</c:v>
                </c:pt>
                <c:pt idx="5139">
                  <c:v>2</c:v>
                </c:pt>
                <c:pt idx="5140">
                  <c:v>3</c:v>
                </c:pt>
                <c:pt idx="5141">
                  <c:v>12</c:v>
                </c:pt>
                <c:pt idx="5142">
                  <c:v>9</c:v>
                </c:pt>
                <c:pt idx="5143">
                  <c:v>6</c:v>
                </c:pt>
                <c:pt idx="5144">
                  <c:v>6</c:v>
                </c:pt>
                <c:pt idx="5145">
                  <c:v>3</c:v>
                </c:pt>
                <c:pt idx="5146">
                  <c:v>28</c:v>
                </c:pt>
                <c:pt idx="5147">
                  <c:v>6</c:v>
                </c:pt>
                <c:pt idx="5148">
                  <c:v>3</c:v>
                </c:pt>
                <c:pt idx="5149">
                  <c:v>3</c:v>
                </c:pt>
                <c:pt idx="5150">
                  <c:v>23</c:v>
                </c:pt>
                <c:pt idx="5151">
                  <c:v>3</c:v>
                </c:pt>
                <c:pt idx="5152">
                  <c:v>3</c:v>
                </c:pt>
                <c:pt idx="5153">
                  <c:v>3</c:v>
                </c:pt>
                <c:pt idx="5154">
                  <c:v>3</c:v>
                </c:pt>
                <c:pt idx="5155">
                  <c:v>3</c:v>
                </c:pt>
                <c:pt idx="5156">
                  <c:v>19</c:v>
                </c:pt>
                <c:pt idx="5157">
                  <c:v>2</c:v>
                </c:pt>
                <c:pt idx="5158">
                  <c:v>3</c:v>
                </c:pt>
                <c:pt idx="5159">
                  <c:v>9</c:v>
                </c:pt>
                <c:pt idx="5160">
                  <c:v>1</c:v>
                </c:pt>
                <c:pt idx="5161">
                  <c:v>1</c:v>
                </c:pt>
                <c:pt idx="5162">
                  <c:v>2</c:v>
                </c:pt>
                <c:pt idx="5163">
                  <c:v>2</c:v>
                </c:pt>
                <c:pt idx="5164">
                  <c:v>2</c:v>
                </c:pt>
                <c:pt idx="5165">
                  <c:v>2</c:v>
                </c:pt>
                <c:pt idx="5166">
                  <c:v>2</c:v>
                </c:pt>
                <c:pt idx="5167">
                  <c:v>3</c:v>
                </c:pt>
                <c:pt idx="5168">
                  <c:v>3</c:v>
                </c:pt>
                <c:pt idx="5169">
                  <c:v>11</c:v>
                </c:pt>
                <c:pt idx="5170">
                  <c:v>16</c:v>
                </c:pt>
                <c:pt idx="5171">
                  <c:v>12</c:v>
                </c:pt>
                <c:pt idx="5172">
                  <c:v>3</c:v>
                </c:pt>
                <c:pt idx="5173">
                  <c:v>3</c:v>
                </c:pt>
                <c:pt idx="5174">
                  <c:v>3</c:v>
                </c:pt>
                <c:pt idx="5175">
                  <c:v>3</c:v>
                </c:pt>
                <c:pt idx="5176">
                  <c:v>5</c:v>
                </c:pt>
                <c:pt idx="5177">
                  <c:v>4</c:v>
                </c:pt>
                <c:pt idx="5178">
                  <c:v>3</c:v>
                </c:pt>
                <c:pt idx="5179">
                  <c:v>18</c:v>
                </c:pt>
                <c:pt idx="5180">
                  <c:v>3</c:v>
                </c:pt>
                <c:pt idx="5181">
                  <c:v>3</c:v>
                </c:pt>
                <c:pt idx="5182">
                  <c:v>3</c:v>
                </c:pt>
                <c:pt idx="5183">
                  <c:v>3</c:v>
                </c:pt>
                <c:pt idx="5184">
                  <c:v>3</c:v>
                </c:pt>
                <c:pt idx="5185">
                  <c:v>28</c:v>
                </c:pt>
                <c:pt idx="5186">
                  <c:v>25</c:v>
                </c:pt>
                <c:pt idx="5187">
                  <c:v>26</c:v>
                </c:pt>
                <c:pt idx="5188">
                  <c:v>15</c:v>
                </c:pt>
                <c:pt idx="5189">
                  <c:v>3</c:v>
                </c:pt>
                <c:pt idx="5190">
                  <c:v>3</c:v>
                </c:pt>
                <c:pt idx="5191">
                  <c:v>4</c:v>
                </c:pt>
                <c:pt idx="5192">
                  <c:v>4</c:v>
                </c:pt>
                <c:pt idx="5193">
                  <c:v>3</c:v>
                </c:pt>
                <c:pt idx="5194">
                  <c:v>14</c:v>
                </c:pt>
                <c:pt idx="5195">
                  <c:v>15</c:v>
                </c:pt>
                <c:pt idx="5196">
                  <c:v>3</c:v>
                </c:pt>
                <c:pt idx="5197">
                  <c:v>3</c:v>
                </c:pt>
                <c:pt idx="5198">
                  <c:v>3</c:v>
                </c:pt>
                <c:pt idx="5199">
                  <c:v>3</c:v>
                </c:pt>
                <c:pt idx="5200">
                  <c:v>3</c:v>
                </c:pt>
                <c:pt idx="5201">
                  <c:v>3</c:v>
                </c:pt>
                <c:pt idx="5202">
                  <c:v>3</c:v>
                </c:pt>
                <c:pt idx="5203">
                  <c:v>3</c:v>
                </c:pt>
                <c:pt idx="5204">
                  <c:v>3</c:v>
                </c:pt>
                <c:pt idx="5205">
                  <c:v>3</c:v>
                </c:pt>
                <c:pt idx="5206">
                  <c:v>6</c:v>
                </c:pt>
                <c:pt idx="5207">
                  <c:v>6</c:v>
                </c:pt>
                <c:pt idx="5208">
                  <c:v>15</c:v>
                </c:pt>
                <c:pt idx="5209">
                  <c:v>7</c:v>
                </c:pt>
                <c:pt idx="5210">
                  <c:v>3</c:v>
                </c:pt>
                <c:pt idx="5211">
                  <c:v>6</c:v>
                </c:pt>
                <c:pt idx="5212">
                  <c:v>6</c:v>
                </c:pt>
                <c:pt idx="5213">
                  <c:v>6</c:v>
                </c:pt>
                <c:pt idx="5214">
                  <c:v>5</c:v>
                </c:pt>
                <c:pt idx="5215">
                  <c:v>5</c:v>
                </c:pt>
                <c:pt idx="5216">
                  <c:v>5</c:v>
                </c:pt>
                <c:pt idx="5217">
                  <c:v>8</c:v>
                </c:pt>
                <c:pt idx="5218">
                  <c:v>5</c:v>
                </c:pt>
                <c:pt idx="5219">
                  <c:v>7</c:v>
                </c:pt>
                <c:pt idx="5220">
                  <c:v>11</c:v>
                </c:pt>
                <c:pt idx="5221">
                  <c:v>5</c:v>
                </c:pt>
                <c:pt idx="5222">
                  <c:v>11</c:v>
                </c:pt>
                <c:pt idx="5223">
                  <c:v>5</c:v>
                </c:pt>
                <c:pt idx="5224">
                  <c:v>14</c:v>
                </c:pt>
                <c:pt idx="5225">
                  <c:v>5</c:v>
                </c:pt>
                <c:pt idx="5226">
                  <c:v>11</c:v>
                </c:pt>
                <c:pt idx="5227">
                  <c:v>11</c:v>
                </c:pt>
                <c:pt idx="5228">
                  <c:v>11</c:v>
                </c:pt>
                <c:pt idx="5229">
                  <c:v>11</c:v>
                </c:pt>
                <c:pt idx="5230">
                  <c:v>4</c:v>
                </c:pt>
                <c:pt idx="5231">
                  <c:v>3</c:v>
                </c:pt>
                <c:pt idx="5232">
                  <c:v>7</c:v>
                </c:pt>
                <c:pt idx="5233">
                  <c:v>3</c:v>
                </c:pt>
                <c:pt idx="5234">
                  <c:v>4</c:v>
                </c:pt>
                <c:pt idx="5235">
                  <c:v>4</c:v>
                </c:pt>
                <c:pt idx="5236">
                  <c:v>4</c:v>
                </c:pt>
                <c:pt idx="5237">
                  <c:v>4</c:v>
                </c:pt>
                <c:pt idx="5238">
                  <c:v>4</c:v>
                </c:pt>
                <c:pt idx="5239">
                  <c:v>4</c:v>
                </c:pt>
                <c:pt idx="5240">
                  <c:v>4</c:v>
                </c:pt>
                <c:pt idx="5241">
                  <c:v>4</c:v>
                </c:pt>
                <c:pt idx="5242">
                  <c:v>4</c:v>
                </c:pt>
                <c:pt idx="5243">
                  <c:v>4</c:v>
                </c:pt>
                <c:pt idx="5244">
                  <c:v>3</c:v>
                </c:pt>
                <c:pt idx="5245">
                  <c:v>33</c:v>
                </c:pt>
                <c:pt idx="5246">
                  <c:v>4</c:v>
                </c:pt>
                <c:pt idx="5247">
                  <c:v>4</c:v>
                </c:pt>
                <c:pt idx="5248">
                  <c:v>4</c:v>
                </c:pt>
                <c:pt idx="5249">
                  <c:v>4</c:v>
                </c:pt>
                <c:pt idx="5250">
                  <c:v>4</c:v>
                </c:pt>
                <c:pt idx="5251">
                  <c:v>4</c:v>
                </c:pt>
                <c:pt idx="5252">
                  <c:v>3</c:v>
                </c:pt>
                <c:pt idx="5253">
                  <c:v>4</c:v>
                </c:pt>
                <c:pt idx="5254">
                  <c:v>4</c:v>
                </c:pt>
                <c:pt idx="5255">
                  <c:v>4</c:v>
                </c:pt>
                <c:pt idx="5256">
                  <c:v>4</c:v>
                </c:pt>
                <c:pt idx="5257">
                  <c:v>4</c:v>
                </c:pt>
                <c:pt idx="5258">
                  <c:v>4</c:v>
                </c:pt>
                <c:pt idx="5259">
                  <c:v>3</c:v>
                </c:pt>
                <c:pt idx="5260">
                  <c:v>4</c:v>
                </c:pt>
                <c:pt idx="5261">
                  <c:v>4</c:v>
                </c:pt>
                <c:pt idx="5262">
                  <c:v>4</c:v>
                </c:pt>
                <c:pt idx="5263">
                  <c:v>4</c:v>
                </c:pt>
                <c:pt idx="5264">
                  <c:v>4</c:v>
                </c:pt>
                <c:pt idx="5265">
                  <c:v>4</c:v>
                </c:pt>
                <c:pt idx="5266">
                  <c:v>3</c:v>
                </c:pt>
                <c:pt idx="5267">
                  <c:v>4</c:v>
                </c:pt>
                <c:pt idx="5268">
                  <c:v>4</c:v>
                </c:pt>
                <c:pt idx="5269">
                  <c:v>1</c:v>
                </c:pt>
                <c:pt idx="5270">
                  <c:v>1</c:v>
                </c:pt>
                <c:pt idx="5271">
                  <c:v>1</c:v>
                </c:pt>
                <c:pt idx="5272">
                  <c:v>1</c:v>
                </c:pt>
                <c:pt idx="5273">
                  <c:v>1</c:v>
                </c:pt>
                <c:pt idx="5274">
                  <c:v>1</c:v>
                </c:pt>
                <c:pt idx="5275">
                  <c:v>2</c:v>
                </c:pt>
                <c:pt idx="5276">
                  <c:v>3</c:v>
                </c:pt>
                <c:pt idx="5277">
                  <c:v>3</c:v>
                </c:pt>
                <c:pt idx="5278">
                  <c:v>3</c:v>
                </c:pt>
                <c:pt idx="5279">
                  <c:v>3</c:v>
                </c:pt>
                <c:pt idx="5280">
                  <c:v>5</c:v>
                </c:pt>
                <c:pt idx="5281">
                  <c:v>3</c:v>
                </c:pt>
                <c:pt idx="5282">
                  <c:v>4</c:v>
                </c:pt>
                <c:pt idx="5283">
                  <c:v>11</c:v>
                </c:pt>
                <c:pt idx="5284">
                  <c:v>5</c:v>
                </c:pt>
                <c:pt idx="5285">
                  <c:v>27</c:v>
                </c:pt>
                <c:pt idx="5286">
                  <c:v>12</c:v>
                </c:pt>
                <c:pt idx="5287">
                  <c:v>3</c:v>
                </c:pt>
                <c:pt idx="5288">
                  <c:v>14</c:v>
                </c:pt>
                <c:pt idx="5289">
                  <c:v>3</c:v>
                </c:pt>
                <c:pt idx="5290">
                  <c:v>1</c:v>
                </c:pt>
                <c:pt idx="5291">
                  <c:v>3</c:v>
                </c:pt>
                <c:pt idx="5292">
                  <c:v>11</c:v>
                </c:pt>
                <c:pt idx="5293">
                  <c:v>38</c:v>
                </c:pt>
                <c:pt idx="5294">
                  <c:v>3</c:v>
                </c:pt>
                <c:pt idx="5295">
                  <c:v>3</c:v>
                </c:pt>
                <c:pt idx="5296">
                  <c:v>3</c:v>
                </c:pt>
                <c:pt idx="5297">
                  <c:v>3</c:v>
                </c:pt>
                <c:pt idx="5298">
                  <c:v>1</c:v>
                </c:pt>
                <c:pt idx="5299">
                  <c:v>3</c:v>
                </c:pt>
                <c:pt idx="5300">
                  <c:v>9</c:v>
                </c:pt>
                <c:pt idx="5301">
                  <c:v>14</c:v>
                </c:pt>
                <c:pt idx="5302">
                  <c:v>3</c:v>
                </c:pt>
                <c:pt idx="5303">
                  <c:v>17</c:v>
                </c:pt>
                <c:pt idx="5304">
                  <c:v>6</c:v>
                </c:pt>
                <c:pt idx="5305">
                  <c:v>26</c:v>
                </c:pt>
                <c:pt idx="5306">
                  <c:v>11</c:v>
                </c:pt>
                <c:pt idx="5307">
                  <c:v>11</c:v>
                </c:pt>
                <c:pt idx="5308">
                  <c:v>5</c:v>
                </c:pt>
                <c:pt idx="5309">
                  <c:v>5</c:v>
                </c:pt>
                <c:pt idx="5310">
                  <c:v>31</c:v>
                </c:pt>
                <c:pt idx="5311">
                  <c:v>8</c:v>
                </c:pt>
                <c:pt idx="5312">
                  <c:v>5</c:v>
                </c:pt>
                <c:pt idx="5313">
                  <c:v>25</c:v>
                </c:pt>
                <c:pt idx="5314">
                  <c:v>25</c:v>
                </c:pt>
                <c:pt idx="5315">
                  <c:v>5</c:v>
                </c:pt>
                <c:pt idx="5316">
                  <c:v>5</c:v>
                </c:pt>
                <c:pt idx="5317">
                  <c:v>7</c:v>
                </c:pt>
                <c:pt idx="5318">
                  <c:v>18</c:v>
                </c:pt>
                <c:pt idx="5319">
                  <c:v>11</c:v>
                </c:pt>
                <c:pt idx="5320">
                  <c:v>21</c:v>
                </c:pt>
                <c:pt idx="5321">
                  <c:v>11</c:v>
                </c:pt>
                <c:pt idx="5322">
                  <c:v>5</c:v>
                </c:pt>
                <c:pt idx="5323">
                  <c:v>14</c:v>
                </c:pt>
                <c:pt idx="5324">
                  <c:v>11</c:v>
                </c:pt>
                <c:pt idx="5325">
                  <c:v>24</c:v>
                </c:pt>
                <c:pt idx="5326">
                  <c:v>11</c:v>
                </c:pt>
                <c:pt idx="5327">
                  <c:v>5</c:v>
                </c:pt>
                <c:pt idx="5328">
                  <c:v>21</c:v>
                </c:pt>
                <c:pt idx="5329">
                  <c:v>3</c:v>
                </c:pt>
                <c:pt idx="5330">
                  <c:v>5</c:v>
                </c:pt>
                <c:pt idx="5331">
                  <c:v>3</c:v>
                </c:pt>
                <c:pt idx="5332">
                  <c:v>7</c:v>
                </c:pt>
                <c:pt idx="5333">
                  <c:v>5</c:v>
                </c:pt>
                <c:pt idx="5334">
                  <c:v>5</c:v>
                </c:pt>
                <c:pt idx="5335">
                  <c:v>7</c:v>
                </c:pt>
                <c:pt idx="5336">
                  <c:v>5</c:v>
                </c:pt>
                <c:pt idx="5337">
                  <c:v>19</c:v>
                </c:pt>
                <c:pt idx="5338">
                  <c:v>5</c:v>
                </c:pt>
                <c:pt idx="5339">
                  <c:v>6</c:v>
                </c:pt>
                <c:pt idx="5340">
                  <c:v>5</c:v>
                </c:pt>
                <c:pt idx="5341">
                  <c:v>3</c:v>
                </c:pt>
                <c:pt idx="5342">
                  <c:v>3</c:v>
                </c:pt>
                <c:pt idx="5343">
                  <c:v>3</c:v>
                </c:pt>
                <c:pt idx="5344">
                  <c:v>6</c:v>
                </c:pt>
                <c:pt idx="5345">
                  <c:v>11</c:v>
                </c:pt>
                <c:pt idx="5346">
                  <c:v>4</c:v>
                </c:pt>
                <c:pt idx="5347">
                  <c:v>3</c:v>
                </c:pt>
                <c:pt idx="5348">
                  <c:v>3</c:v>
                </c:pt>
                <c:pt idx="5349">
                  <c:v>3</c:v>
                </c:pt>
                <c:pt idx="5350">
                  <c:v>10</c:v>
                </c:pt>
                <c:pt idx="5351">
                  <c:v>6</c:v>
                </c:pt>
                <c:pt idx="5352">
                  <c:v>4</c:v>
                </c:pt>
                <c:pt idx="5353">
                  <c:v>5</c:v>
                </c:pt>
                <c:pt idx="5354">
                  <c:v>11</c:v>
                </c:pt>
                <c:pt idx="5355">
                  <c:v>3</c:v>
                </c:pt>
                <c:pt idx="5356">
                  <c:v>13</c:v>
                </c:pt>
                <c:pt idx="5357">
                  <c:v>6</c:v>
                </c:pt>
                <c:pt idx="5358">
                  <c:v>3</c:v>
                </c:pt>
                <c:pt idx="5359">
                  <c:v>1</c:v>
                </c:pt>
                <c:pt idx="5360">
                  <c:v>53</c:v>
                </c:pt>
                <c:pt idx="5361">
                  <c:v>4</c:v>
                </c:pt>
                <c:pt idx="5362">
                  <c:v>3</c:v>
                </c:pt>
                <c:pt idx="5363">
                  <c:v>3</c:v>
                </c:pt>
                <c:pt idx="5364">
                  <c:v>2</c:v>
                </c:pt>
                <c:pt idx="5365">
                  <c:v>4</c:v>
                </c:pt>
                <c:pt idx="5366">
                  <c:v>1</c:v>
                </c:pt>
                <c:pt idx="5367">
                  <c:v>3</c:v>
                </c:pt>
                <c:pt idx="5368">
                  <c:v>10</c:v>
                </c:pt>
                <c:pt idx="5369">
                  <c:v>9</c:v>
                </c:pt>
                <c:pt idx="5370">
                  <c:v>19</c:v>
                </c:pt>
                <c:pt idx="5371">
                  <c:v>7</c:v>
                </c:pt>
                <c:pt idx="5372">
                  <c:v>5</c:v>
                </c:pt>
                <c:pt idx="5373">
                  <c:v>4</c:v>
                </c:pt>
                <c:pt idx="5374">
                  <c:v>4</c:v>
                </c:pt>
                <c:pt idx="5375">
                  <c:v>4</c:v>
                </c:pt>
                <c:pt idx="5376">
                  <c:v>4</c:v>
                </c:pt>
                <c:pt idx="5377">
                  <c:v>2</c:v>
                </c:pt>
                <c:pt idx="5378">
                  <c:v>3</c:v>
                </c:pt>
                <c:pt idx="5379">
                  <c:v>15</c:v>
                </c:pt>
                <c:pt idx="5380">
                  <c:v>17</c:v>
                </c:pt>
                <c:pt idx="5381">
                  <c:v>16</c:v>
                </c:pt>
                <c:pt idx="5382">
                  <c:v>17</c:v>
                </c:pt>
                <c:pt idx="5383">
                  <c:v>10</c:v>
                </c:pt>
                <c:pt idx="5384">
                  <c:v>1</c:v>
                </c:pt>
                <c:pt idx="5385">
                  <c:v>1</c:v>
                </c:pt>
                <c:pt idx="5386">
                  <c:v>4</c:v>
                </c:pt>
                <c:pt idx="5387">
                  <c:v>6</c:v>
                </c:pt>
                <c:pt idx="5388">
                  <c:v>1</c:v>
                </c:pt>
                <c:pt idx="5389">
                  <c:v>1</c:v>
                </c:pt>
                <c:pt idx="5390">
                  <c:v>1</c:v>
                </c:pt>
                <c:pt idx="5391">
                  <c:v>1</c:v>
                </c:pt>
                <c:pt idx="5392">
                  <c:v>1</c:v>
                </c:pt>
                <c:pt idx="5393">
                  <c:v>1</c:v>
                </c:pt>
                <c:pt idx="5394">
                  <c:v>1</c:v>
                </c:pt>
                <c:pt idx="5395">
                  <c:v>1</c:v>
                </c:pt>
                <c:pt idx="5396">
                  <c:v>8</c:v>
                </c:pt>
                <c:pt idx="5397">
                  <c:v>3</c:v>
                </c:pt>
                <c:pt idx="5398">
                  <c:v>4</c:v>
                </c:pt>
                <c:pt idx="5399">
                  <c:v>3</c:v>
                </c:pt>
                <c:pt idx="5400">
                  <c:v>1</c:v>
                </c:pt>
                <c:pt idx="5401">
                  <c:v>5</c:v>
                </c:pt>
                <c:pt idx="5402">
                  <c:v>2</c:v>
                </c:pt>
                <c:pt idx="5403">
                  <c:v>17</c:v>
                </c:pt>
                <c:pt idx="5404">
                  <c:v>1</c:v>
                </c:pt>
                <c:pt idx="5405">
                  <c:v>6</c:v>
                </c:pt>
                <c:pt idx="5406">
                  <c:v>5</c:v>
                </c:pt>
                <c:pt idx="5407">
                  <c:v>16</c:v>
                </c:pt>
                <c:pt idx="5408">
                  <c:v>3</c:v>
                </c:pt>
                <c:pt idx="5409">
                  <c:v>3</c:v>
                </c:pt>
                <c:pt idx="5410">
                  <c:v>7</c:v>
                </c:pt>
                <c:pt idx="5411">
                  <c:v>8</c:v>
                </c:pt>
                <c:pt idx="5412">
                  <c:v>11</c:v>
                </c:pt>
                <c:pt idx="5413">
                  <c:v>9</c:v>
                </c:pt>
                <c:pt idx="5414">
                  <c:v>3</c:v>
                </c:pt>
                <c:pt idx="5415">
                  <c:v>9</c:v>
                </c:pt>
                <c:pt idx="5416">
                  <c:v>11</c:v>
                </c:pt>
                <c:pt idx="5417">
                  <c:v>11</c:v>
                </c:pt>
                <c:pt idx="5418">
                  <c:v>3</c:v>
                </c:pt>
                <c:pt idx="5419">
                  <c:v>9</c:v>
                </c:pt>
                <c:pt idx="5420">
                  <c:v>4</c:v>
                </c:pt>
                <c:pt idx="5421">
                  <c:v>3</c:v>
                </c:pt>
                <c:pt idx="5422">
                  <c:v>16</c:v>
                </c:pt>
                <c:pt idx="5423">
                  <c:v>3</c:v>
                </c:pt>
                <c:pt idx="5424">
                  <c:v>5</c:v>
                </c:pt>
                <c:pt idx="5425">
                  <c:v>3</c:v>
                </c:pt>
                <c:pt idx="5426">
                  <c:v>3</c:v>
                </c:pt>
                <c:pt idx="5427">
                  <c:v>8</c:v>
                </c:pt>
                <c:pt idx="5428">
                  <c:v>8</c:v>
                </c:pt>
                <c:pt idx="5429">
                  <c:v>14</c:v>
                </c:pt>
                <c:pt idx="5430">
                  <c:v>14</c:v>
                </c:pt>
                <c:pt idx="5431">
                  <c:v>3</c:v>
                </c:pt>
                <c:pt idx="5432">
                  <c:v>3</c:v>
                </c:pt>
                <c:pt idx="5433">
                  <c:v>3</c:v>
                </c:pt>
                <c:pt idx="5434">
                  <c:v>3</c:v>
                </c:pt>
                <c:pt idx="5435">
                  <c:v>3</c:v>
                </c:pt>
                <c:pt idx="5436">
                  <c:v>6</c:v>
                </c:pt>
                <c:pt idx="5437">
                  <c:v>21</c:v>
                </c:pt>
                <c:pt idx="5438">
                  <c:v>13</c:v>
                </c:pt>
                <c:pt idx="5439">
                  <c:v>3</c:v>
                </c:pt>
                <c:pt idx="5440">
                  <c:v>3</c:v>
                </c:pt>
                <c:pt idx="5441">
                  <c:v>14</c:v>
                </c:pt>
                <c:pt idx="5442">
                  <c:v>7</c:v>
                </c:pt>
                <c:pt idx="5443">
                  <c:v>4</c:v>
                </c:pt>
                <c:pt idx="5444">
                  <c:v>22</c:v>
                </c:pt>
                <c:pt idx="5445">
                  <c:v>3</c:v>
                </c:pt>
                <c:pt idx="5446">
                  <c:v>4</c:v>
                </c:pt>
                <c:pt idx="5447">
                  <c:v>5</c:v>
                </c:pt>
                <c:pt idx="5448">
                  <c:v>3</c:v>
                </c:pt>
                <c:pt idx="5449">
                  <c:v>1</c:v>
                </c:pt>
                <c:pt idx="5450">
                  <c:v>1</c:v>
                </c:pt>
                <c:pt idx="5451">
                  <c:v>1</c:v>
                </c:pt>
                <c:pt idx="5452">
                  <c:v>2</c:v>
                </c:pt>
                <c:pt idx="5453">
                  <c:v>12</c:v>
                </c:pt>
                <c:pt idx="5454">
                  <c:v>8</c:v>
                </c:pt>
                <c:pt idx="5455">
                  <c:v>2</c:v>
                </c:pt>
                <c:pt idx="5456">
                  <c:v>2</c:v>
                </c:pt>
                <c:pt idx="5457">
                  <c:v>3</c:v>
                </c:pt>
                <c:pt idx="5458">
                  <c:v>3</c:v>
                </c:pt>
                <c:pt idx="5459">
                  <c:v>1</c:v>
                </c:pt>
                <c:pt idx="5460">
                  <c:v>2</c:v>
                </c:pt>
                <c:pt idx="5461">
                  <c:v>3</c:v>
                </c:pt>
                <c:pt idx="5462">
                  <c:v>8</c:v>
                </c:pt>
                <c:pt idx="5463">
                  <c:v>3</c:v>
                </c:pt>
                <c:pt idx="5464">
                  <c:v>5</c:v>
                </c:pt>
                <c:pt idx="5465">
                  <c:v>7</c:v>
                </c:pt>
                <c:pt idx="5466">
                  <c:v>6</c:v>
                </c:pt>
                <c:pt idx="5467">
                  <c:v>9</c:v>
                </c:pt>
                <c:pt idx="5468">
                  <c:v>24</c:v>
                </c:pt>
                <c:pt idx="5469">
                  <c:v>22</c:v>
                </c:pt>
                <c:pt idx="5470">
                  <c:v>3</c:v>
                </c:pt>
                <c:pt idx="5471">
                  <c:v>27</c:v>
                </c:pt>
                <c:pt idx="5472">
                  <c:v>11</c:v>
                </c:pt>
                <c:pt idx="5473">
                  <c:v>3</c:v>
                </c:pt>
                <c:pt idx="5474">
                  <c:v>9</c:v>
                </c:pt>
                <c:pt idx="5475">
                  <c:v>22</c:v>
                </c:pt>
                <c:pt idx="5476">
                  <c:v>26</c:v>
                </c:pt>
                <c:pt idx="5477">
                  <c:v>4</c:v>
                </c:pt>
                <c:pt idx="5478">
                  <c:v>3</c:v>
                </c:pt>
                <c:pt idx="5479">
                  <c:v>4</c:v>
                </c:pt>
                <c:pt idx="5480">
                  <c:v>3</c:v>
                </c:pt>
                <c:pt idx="5481">
                  <c:v>27</c:v>
                </c:pt>
                <c:pt idx="5482">
                  <c:v>3</c:v>
                </c:pt>
                <c:pt idx="5483">
                  <c:v>7</c:v>
                </c:pt>
                <c:pt idx="5484">
                  <c:v>3</c:v>
                </c:pt>
                <c:pt idx="5485">
                  <c:v>9</c:v>
                </c:pt>
                <c:pt idx="5486">
                  <c:v>17</c:v>
                </c:pt>
                <c:pt idx="5487">
                  <c:v>4</c:v>
                </c:pt>
                <c:pt idx="5488">
                  <c:v>3</c:v>
                </c:pt>
                <c:pt idx="5489">
                  <c:v>3</c:v>
                </c:pt>
                <c:pt idx="5490">
                  <c:v>3</c:v>
                </c:pt>
                <c:pt idx="5491">
                  <c:v>3</c:v>
                </c:pt>
                <c:pt idx="5492">
                  <c:v>1</c:v>
                </c:pt>
                <c:pt idx="5493">
                  <c:v>8</c:v>
                </c:pt>
                <c:pt idx="5494">
                  <c:v>3</c:v>
                </c:pt>
                <c:pt idx="5495">
                  <c:v>29</c:v>
                </c:pt>
                <c:pt idx="5496">
                  <c:v>1</c:v>
                </c:pt>
                <c:pt idx="5497">
                  <c:v>8</c:v>
                </c:pt>
                <c:pt idx="5498">
                  <c:v>10</c:v>
                </c:pt>
                <c:pt idx="5499">
                  <c:v>3</c:v>
                </c:pt>
                <c:pt idx="5500">
                  <c:v>10</c:v>
                </c:pt>
                <c:pt idx="5501">
                  <c:v>1</c:v>
                </c:pt>
                <c:pt idx="5502">
                  <c:v>23</c:v>
                </c:pt>
                <c:pt idx="5503">
                  <c:v>4</c:v>
                </c:pt>
                <c:pt idx="5504">
                  <c:v>5</c:v>
                </c:pt>
                <c:pt idx="5505">
                  <c:v>16</c:v>
                </c:pt>
                <c:pt idx="5506">
                  <c:v>6</c:v>
                </c:pt>
                <c:pt idx="5507">
                  <c:v>8</c:v>
                </c:pt>
                <c:pt idx="5508">
                  <c:v>13</c:v>
                </c:pt>
                <c:pt idx="5509">
                  <c:v>1</c:v>
                </c:pt>
                <c:pt idx="5510">
                  <c:v>17</c:v>
                </c:pt>
                <c:pt idx="5511">
                  <c:v>1</c:v>
                </c:pt>
                <c:pt idx="5512">
                  <c:v>1</c:v>
                </c:pt>
                <c:pt idx="5513">
                  <c:v>1</c:v>
                </c:pt>
                <c:pt idx="5514">
                  <c:v>8</c:v>
                </c:pt>
                <c:pt idx="5515">
                  <c:v>4</c:v>
                </c:pt>
                <c:pt idx="5516">
                  <c:v>3</c:v>
                </c:pt>
                <c:pt idx="5517">
                  <c:v>8</c:v>
                </c:pt>
                <c:pt idx="5518">
                  <c:v>24</c:v>
                </c:pt>
                <c:pt idx="5519">
                  <c:v>3</c:v>
                </c:pt>
                <c:pt idx="5520">
                  <c:v>3</c:v>
                </c:pt>
                <c:pt idx="5521">
                  <c:v>12</c:v>
                </c:pt>
                <c:pt idx="5522">
                  <c:v>3</c:v>
                </c:pt>
                <c:pt idx="5523">
                  <c:v>51</c:v>
                </c:pt>
                <c:pt idx="5524">
                  <c:v>9</c:v>
                </c:pt>
                <c:pt idx="5525">
                  <c:v>3</c:v>
                </c:pt>
                <c:pt idx="5526">
                  <c:v>3</c:v>
                </c:pt>
                <c:pt idx="5527">
                  <c:v>3</c:v>
                </c:pt>
                <c:pt idx="5528">
                  <c:v>3</c:v>
                </c:pt>
                <c:pt idx="5529">
                  <c:v>3</c:v>
                </c:pt>
                <c:pt idx="5530">
                  <c:v>3</c:v>
                </c:pt>
                <c:pt idx="5531">
                  <c:v>3</c:v>
                </c:pt>
                <c:pt idx="5532">
                  <c:v>3</c:v>
                </c:pt>
                <c:pt idx="5533">
                  <c:v>3</c:v>
                </c:pt>
                <c:pt idx="5534">
                  <c:v>3</c:v>
                </c:pt>
                <c:pt idx="5535">
                  <c:v>3</c:v>
                </c:pt>
                <c:pt idx="5536">
                  <c:v>3</c:v>
                </c:pt>
                <c:pt idx="5537">
                  <c:v>5</c:v>
                </c:pt>
                <c:pt idx="5538">
                  <c:v>3</c:v>
                </c:pt>
                <c:pt idx="5539">
                  <c:v>37</c:v>
                </c:pt>
                <c:pt idx="5540">
                  <c:v>4</c:v>
                </c:pt>
                <c:pt idx="5541">
                  <c:v>3</c:v>
                </c:pt>
                <c:pt idx="5542">
                  <c:v>3</c:v>
                </c:pt>
                <c:pt idx="5543">
                  <c:v>3</c:v>
                </c:pt>
                <c:pt idx="5544">
                  <c:v>3</c:v>
                </c:pt>
                <c:pt idx="5545">
                  <c:v>3</c:v>
                </c:pt>
                <c:pt idx="5546">
                  <c:v>7</c:v>
                </c:pt>
                <c:pt idx="5547">
                  <c:v>3</c:v>
                </c:pt>
                <c:pt idx="5548">
                  <c:v>16</c:v>
                </c:pt>
                <c:pt idx="5549">
                  <c:v>31</c:v>
                </c:pt>
                <c:pt idx="5550">
                  <c:v>3</c:v>
                </c:pt>
                <c:pt idx="5551">
                  <c:v>3</c:v>
                </c:pt>
                <c:pt idx="5552">
                  <c:v>3</c:v>
                </c:pt>
                <c:pt idx="5553">
                  <c:v>4</c:v>
                </c:pt>
                <c:pt idx="5554">
                  <c:v>9</c:v>
                </c:pt>
                <c:pt idx="5555">
                  <c:v>3</c:v>
                </c:pt>
                <c:pt idx="5556">
                  <c:v>5</c:v>
                </c:pt>
                <c:pt idx="5557">
                  <c:v>17</c:v>
                </c:pt>
                <c:pt idx="5558">
                  <c:v>3</c:v>
                </c:pt>
                <c:pt idx="5559">
                  <c:v>3</c:v>
                </c:pt>
                <c:pt idx="5560">
                  <c:v>9</c:v>
                </c:pt>
                <c:pt idx="5561">
                  <c:v>3</c:v>
                </c:pt>
                <c:pt idx="5562">
                  <c:v>3</c:v>
                </c:pt>
                <c:pt idx="5563">
                  <c:v>3</c:v>
                </c:pt>
                <c:pt idx="5564">
                  <c:v>6</c:v>
                </c:pt>
                <c:pt idx="5565">
                  <c:v>26</c:v>
                </c:pt>
                <c:pt idx="5566">
                  <c:v>10</c:v>
                </c:pt>
                <c:pt idx="5567">
                  <c:v>16</c:v>
                </c:pt>
                <c:pt idx="5568">
                  <c:v>3</c:v>
                </c:pt>
                <c:pt idx="5569">
                  <c:v>7</c:v>
                </c:pt>
                <c:pt idx="5570">
                  <c:v>7</c:v>
                </c:pt>
                <c:pt idx="5571">
                  <c:v>5</c:v>
                </c:pt>
                <c:pt idx="5572">
                  <c:v>4</c:v>
                </c:pt>
                <c:pt idx="5573">
                  <c:v>3</c:v>
                </c:pt>
                <c:pt idx="5574">
                  <c:v>3</c:v>
                </c:pt>
                <c:pt idx="5575">
                  <c:v>3</c:v>
                </c:pt>
                <c:pt idx="5576">
                  <c:v>5</c:v>
                </c:pt>
                <c:pt idx="5577">
                  <c:v>3</c:v>
                </c:pt>
                <c:pt idx="5578">
                  <c:v>3</c:v>
                </c:pt>
                <c:pt idx="5579">
                  <c:v>3</c:v>
                </c:pt>
                <c:pt idx="5580">
                  <c:v>3</c:v>
                </c:pt>
                <c:pt idx="5581">
                  <c:v>3</c:v>
                </c:pt>
                <c:pt idx="5582">
                  <c:v>5</c:v>
                </c:pt>
                <c:pt idx="5583">
                  <c:v>3</c:v>
                </c:pt>
                <c:pt idx="5584">
                  <c:v>4</c:v>
                </c:pt>
                <c:pt idx="5585">
                  <c:v>3</c:v>
                </c:pt>
                <c:pt idx="5586">
                  <c:v>3</c:v>
                </c:pt>
                <c:pt idx="5587">
                  <c:v>3</c:v>
                </c:pt>
                <c:pt idx="5588">
                  <c:v>3</c:v>
                </c:pt>
                <c:pt idx="5589">
                  <c:v>8</c:v>
                </c:pt>
                <c:pt idx="5590">
                  <c:v>9</c:v>
                </c:pt>
                <c:pt idx="5591">
                  <c:v>6</c:v>
                </c:pt>
                <c:pt idx="5592">
                  <c:v>3</c:v>
                </c:pt>
                <c:pt idx="5593">
                  <c:v>3</c:v>
                </c:pt>
                <c:pt idx="5594">
                  <c:v>6</c:v>
                </c:pt>
                <c:pt idx="5595">
                  <c:v>3</c:v>
                </c:pt>
                <c:pt idx="5596">
                  <c:v>3</c:v>
                </c:pt>
                <c:pt idx="5597">
                  <c:v>3</c:v>
                </c:pt>
                <c:pt idx="5598">
                  <c:v>3</c:v>
                </c:pt>
                <c:pt idx="5599">
                  <c:v>3</c:v>
                </c:pt>
                <c:pt idx="5600">
                  <c:v>3</c:v>
                </c:pt>
                <c:pt idx="5601">
                  <c:v>1</c:v>
                </c:pt>
                <c:pt idx="5602">
                  <c:v>1</c:v>
                </c:pt>
                <c:pt idx="5603">
                  <c:v>1</c:v>
                </c:pt>
                <c:pt idx="5604">
                  <c:v>1</c:v>
                </c:pt>
                <c:pt idx="5605">
                  <c:v>1</c:v>
                </c:pt>
                <c:pt idx="5606">
                  <c:v>1</c:v>
                </c:pt>
                <c:pt idx="5607">
                  <c:v>1</c:v>
                </c:pt>
                <c:pt idx="5608">
                  <c:v>1</c:v>
                </c:pt>
                <c:pt idx="5609">
                  <c:v>1</c:v>
                </c:pt>
                <c:pt idx="5610">
                  <c:v>1</c:v>
                </c:pt>
                <c:pt idx="5611">
                  <c:v>1</c:v>
                </c:pt>
                <c:pt idx="5612">
                  <c:v>1</c:v>
                </c:pt>
                <c:pt idx="5613">
                  <c:v>1</c:v>
                </c:pt>
                <c:pt idx="5614">
                  <c:v>1</c:v>
                </c:pt>
                <c:pt idx="5615">
                  <c:v>12</c:v>
                </c:pt>
                <c:pt idx="5616">
                  <c:v>3</c:v>
                </c:pt>
                <c:pt idx="5617">
                  <c:v>6</c:v>
                </c:pt>
                <c:pt idx="5618">
                  <c:v>3</c:v>
                </c:pt>
                <c:pt idx="5619">
                  <c:v>2</c:v>
                </c:pt>
                <c:pt idx="5620">
                  <c:v>3</c:v>
                </c:pt>
                <c:pt idx="5621">
                  <c:v>4</c:v>
                </c:pt>
                <c:pt idx="5622">
                  <c:v>3</c:v>
                </c:pt>
                <c:pt idx="5623">
                  <c:v>3</c:v>
                </c:pt>
                <c:pt idx="5624">
                  <c:v>1</c:v>
                </c:pt>
                <c:pt idx="5625">
                  <c:v>1</c:v>
                </c:pt>
                <c:pt idx="5626">
                  <c:v>3</c:v>
                </c:pt>
                <c:pt idx="5627">
                  <c:v>3</c:v>
                </c:pt>
                <c:pt idx="5628">
                  <c:v>3</c:v>
                </c:pt>
                <c:pt idx="5629">
                  <c:v>9</c:v>
                </c:pt>
                <c:pt idx="5630">
                  <c:v>6</c:v>
                </c:pt>
                <c:pt idx="5631">
                  <c:v>6</c:v>
                </c:pt>
                <c:pt idx="5632">
                  <c:v>27</c:v>
                </c:pt>
                <c:pt idx="5633">
                  <c:v>35</c:v>
                </c:pt>
                <c:pt idx="5634">
                  <c:v>30</c:v>
                </c:pt>
                <c:pt idx="5635">
                  <c:v>6</c:v>
                </c:pt>
                <c:pt idx="5636">
                  <c:v>3</c:v>
                </c:pt>
                <c:pt idx="5637">
                  <c:v>3</c:v>
                </c:pt>
                <c:pt idx="5638">
                  <c:v>3</c:v>
                </c:pt>
                <c:pt idx="5639">
                  <c:v>51</c:v>
                </c:pt>
                <c:pt idx="5640">
                  <c:v>3</c:v>
                </c:pt>
                <c:pt idx="5641">
                  <c:v>32</c:v>
                </c:pt>
                <c:pt idx="5642">
                  <c:v>3</c:v>
                </c:pt>
                <c:pt idx="5643">
                  <c:v>7</c:v>
                </c:pt>
                <c:pt idx="5644">
                  <c:v>3</c:v>
                </c:pt>
                <c:pt idx="5645">
                  <c:v>14</c:v>
                </c:pt>
                <c:pt idx="5646">
                  <c:v>4</c:v>
                </c:pt>
                <c:pt idx="5647">
                  <c:v>3</c:v>
                </c:pt>
                <c:pt idx="5648">
                  <c:v>7</c:v>
                </c:pt>
                <c:pt idx="5649">
                  <c:v>11</c:v>
                </c:pt>
                <c:pt idx="5650">
                  <c:v>3</c:v>
                </c:pt>
                <c:pt idx="5651">
                  <c:v>3</c:v>
                </c:pt>
                <c:pt idx="5652">
                  <c:v>3</c:v>
                </c:pt>
                <c:pt idx="5653">
                  <c:v>27</c:v>
                </c:pt>
                <c:pt idx="5654">
                  <c:v>32</c:v>
                </c:pt>
                <c:pt idx="5655">
                  <c:v>44</c:v>
                </c:pt>
                <c:pt idx="5656">
                  <c:v>14</c:v>
                </c:pt>
                <c:pt idx="5657">
                  <c:v>4</c:v>
                </c:pt>
                <c:pt idx="5658">
                  <c:v>4</c:v>
                </c:pt>
                <c:pt idx="5659">
                  <c:v>4</c:v>
                </c:pt>
                <c:pt idx="5660">
                  <c:v>3</c:v>
                </c:pt>
                <c:pt idx="5661">
                  <c:v>3</c:v>
                </c:pt>
                <c:pt idx="5662">
                  <c:v>3</c:v>
                </c:pt>
                <c:pt idx="5663">
                  <c:v>3</c:v>
                </c:pt>
                <c:pt idx="5664">
                  <c:v>3</c:v>
                </c:pt>
                <c:pt idx="5665">
                  <c:v>3</c:v>
                </c:pt>
                <c:pt idx="5666">
                  <c:v>3</c:v>
                </c:pt>
                <c:pt idx="5667">
                  <c:v>3</c:v>
                </c:pt>
                <c:pt idx="5668">
                  <c:v>3</c:v>
                </c:pt>
                <c:pt idx="5669">
                  <c:v>3</c:v>
                </c:pt>
                <c:pt idx="5670">
                  <c:v>3</c:v>
                </c:pt>
                <c:pt idx="5671">
                  <c:v>3</c:v>
                </c:pt>
                <c:pt idx="5672">
                  <c:v>3</c:v>
                </c:pt>
                <c:pt idx="5673">
                  <c:v>3</c:v>
                </c:pt>
                <c:pt idx="5674">
                  <c:v>3</c:v>
                </c:pt>
                <c:pt idx="5675">
                  <c:v>3</c:v>
                </c:pt>
                <c:pt idx="5676">
                  <c:v>3</c:v>
                </c:pt>
                <c:pt idx="5677">
                  <c:v>3</c:v>
                </c:pt>
                <c:pt idx="5678">
                  <c:v>3</c:v>
                </c:pt>
                <c:pt idx="5679">
                  <c:v>3</c:v>
                </c:pt>
                <c:pt idx="5680">
                  <c:v>3</c:v>
                </c:pt>
                <c:pt idx="5681">
                  <c:v>3</c:v>
                </c:pt>
                <c:pt idx="5682">
                  <c:v>3</c:v>
                </c:pt>
                <c:pt idx="5683">
                  <c:v>3</c:v>
                </c:pt>
                <c:pt idx="5684">
                  <c:v>3</c:v>
                </c:pt>
                <c:pt idx="5685">
                  <c:v>4</c:v>
                </c:pt>
                <c:pt idx="5686">
                  <c:v>3</c:v>
                </c:pt>
                <c:pt idx="5687">
                  <c:v>3</c:v>
                </c:pt>
                <c:pt idx="5688">
                  <c:v>3</c:v>
                </c:pt>
                <c:pt idx="5689">
                  <c:v>1</c:v>
                </c:pt>
                <c:pt idx="5690">
                  <c:v>1</c:v>
                </c:pt>
                <c:pt idx="5691">
                  <c:v>1</c:v>
                </c:pt>
                <c:pt idx="5692">
                  <c:v>1</c:v>
                </c:pt>
                <c:pt idx="5693">
                  <c:v>1</c:v>
                </c:pt>
                <c:pt idx="5694">
                  <c:v>1</c:v>
                </c:pt>
                <c:pt idx="5695">
                  <c:v>1</c:v>
                </c:pt>
                <c:pt idx="5696">
                  <c:v>1</c:v>
                </c:pt>
                <c:pt idx="5697">
                  <c:v>1</c:v>
                </c:pt>
                <c:pt idx="5698">
                  <c:v>1</c:v>
                </c:pt>
                <c:pt idx="5699">
                  <c:v>1</c:v>
                </c:pt>
                <c:pt idx="5700">
                  <c:v>1</c:v>
                </c:pt>
                <c:pt idx="5701">
                  <c:v>12</c:v>
                </c:pt>
                <c:pt idx="5702">
                  <c:v>7</c:v>
                </c:pt>
                <c:pt idx="5703">
                  <c:v>24</c:v>
                </c:pt>
                <c:pt idx="5704">
                  <c:v>4</c:v>
                </c:pt>
                <c:pt idx="5705">
                  <c:v>19</c:v>
                </c:pt>
                <c:pt idx="5706">
                  <c:v>13</c:v>
                </c:pt>
                <c:pt idx="5707">
                  <c:v>13</c:v>
                </c:pt>
                <c:pt idx="5708">
                  <c:v>13</c:v>
                </c:pt>
                <c:pt idx="5709">
                  <c:v>3</c:v>
                </c:pt>
                <c:pt idx="5710">
                  <c:v>9</c:v>
                </c:pt>
                <c:pt idx="5711">
                  <c:v>10</c:v>
                </c:pt>
                <c:pt idx="5712">
                  <c:v>3</c:v>
                </c:pt>
                <c:pt idx="5713">
                  <c:v>9</c:v>
                </c:pt>
                <c:pt idx="5714">
                  <c:v>5</c:v>
                </c:pt>
                <c:pt idx="5715">
                  <c:v>4</c:v>
                </c:pt>
                <c:pt idx="5716">
                  <c:v>9</c:v>
                </c:pt>
                <c:pt idx="5717">
                  <c:v>10</c:v>
                </c:pt>
                <c:pt idx="5718">
                  <c:v>3</c:v>
                </c:pt>
                <c:pt idx="5719">
                  <c:v>3</c:v>
                </c:pt>
                <c:pt idx="5720">
                  <c:v>9</c:v>
                </c:pt>
                <c:pt idx="5721">
                  <c:v>16</c:v>
                </c:pt>
                <c:pt idx="5722">
                  <c:v>4</c:v>
                </c:pt>
                <c:pt idx="5723">
                  <c:v>9</c:v>
                </c:pt>
                <c:pt idx="5724">
                  <c:v>3</c:v>
                </c:pt>
                <c:pt idx="5725">
                  <c:v>4</c:v>
                </c:pt>
                <c:pt idx="5726">
                  <c:v>2</c:v>
                </c:pt>
                <c:pt idx="5727">
                  <c:v>3</c:v>
                </c:pt>
                <c:pt idx="5728">
                  <c:v>2</c:v>
                </c:pt>
                <c:pt idx="5729">
                  <c:v>2</c:v>
                </c:pt>
                <c:pt idx="5730">
                  <c:v>3</c:v>
                </c:pt>
                <c:pt idx="5731">
                  <c:v>3</c:v>
                </c:pt>
                <c:pt idx="5732">
                  <c:v>9</c:v>
                </c:pt>
                <c:pt idx="5733">
                  <c:v>3</c:v>
                </c:pt>
                <c:pt idx="5734">
                  <c:v>1</c:v>
                </c:pt>
                <c:pt idx="5735">
                  <c:v>1</c:v>
                </c:pt>
                <c:pt idx="5736">
                  <c:v>1</c:v>
                </c:pt>
                <c:pt idx="5737">
                  <c:v>1</c:v>
                </c:pt>
                <c:pt idx="5738">
                  <c:v>1</c:v>
                </c:pt>
                <c:pt idx="5739">
                  <c:v>5</c:v>
                </c:pt>
                <c:pt idx="5740">
                  <c:v>6</c:v>
                </c:pt>
                <c:pt idx="5741">
                  <c:v>7</c:v>
                </c:pt>
                <c:pt idx="5742">
                  <c:v>3</c:v>
                </c:pt>
                <c:pt idx="5743">
                  <c:v>10</c:v>
                </c:pt>
                <c:pt idx="5744">
                  <c:v>3</c:v>
                </c:pt>
                <c:pt idx="5745">
                  <c:v>6</c:v>
                </c:pt>
                <c:pt idx="5746">
                  <c:v>1</c:v>
                </c:pt>
                <c:pt idx="5747">
                  <c:v>2</c:v>
                </c:pt>
                <c:pt idx="5748">
                  <c:v>2</c:v>
                </c:pt>
                <c:pt idx="5749">
                  <c:v>10</c:v>
                </c:pt>
                <c:pt idx="5750">
                  <c:v>12</c:v>
                </c:pt>
                <c:pt idx="5751">
                  <c:v>10</c:v>
                </c:pt>
                <c:pt idx="5752">
                  <c:v>21</c:v>
                </c:pt>
                <c:pt idx="5753">
                  <c:v>12</c:v>
                </c:pt>
                <c:pt idx="5754">
                  <c:v>10</c:v>
                </c:pt>
                <c:pt idx="5755">
                  <c:v>13</c:v>
                </c:pt>
                <c:pt idx="5756">
                  <c:v>16</c:v>
                </c:pt>
                <c:pt idx="5757">
                  <c:v>15</c:v>
                </c:pt>
                <c:pt idx="5758">
                  <c:v>6</c:v>
                </c:pt>
                <c:pt idx="5759">
                  <c:v>8</c:v>
                </c:pt>
                <c:pt idx="5760">
                  <c:v>3</c:v>
                </c:pt>
                <c:pt idx="5761">
                  <c:v>16</c:v>
                </c:pt>
                <c:pt idx="5762">
                  <c:v>9</c:v>
                </c:pt>
                <c:pt idx="5763">
                  <c:v>10</c:v>
                </c:pt>
                <c:pt idx="5764">
                  <c:v>19</c:v>
                </c:pt>
                <c:pt idx="5765">
                  <c:v>12</c:v>
                </c:pt>
                <c:pt idx="5766">
                  <c:v>15</c:v>
                </c:pt>
                <c:pt idx="5767">
                  <c:v>9</c:v>
                </c:pt>
                <c:pt idx="5768">
                  <c:v>9</c:v>
                </c:pt>
                <c:pt idx="5769">
                  <c:v>19</c:v>
                </c:pt>
                <c:pt idx="5770">
                  <c:v>17</c:v>
                </c:pt>
                <c:pt idx="5771">
                  <c:v>8</c:v>
                </c:pt>
                <c:pt idx="5772">
                  <c:v>16</c:v>
                </c:pt>
                <c:pt idx="5773">
                  <c:v>9</c:v>
                </c:pt>
                <c:pt idx="5774">
                  <c:v>9</c:v>
                </c:pt>
                <c:pt idx="5775">
                  <c:v>9</c:v>
                </c:pt>
                <c:pt idx="5776">
                  <c:v>4</c:v>
                </c:pt>
                <c:pt idx="5777">
                  <c:v>5</c:v>
                </c:pt>
                <c:pt idx="5778">
                  <c:v>9</c:v>
                </c:pt>
                <c:pt idx="5779">
                  <c:v>8</c:v>
                </c:pt>
                <c:pt idx="5780">
                  <c:v>5</c:v>
                </c:pt>
                <c:pt idx="5781">
                  <c:v>22</c:v>
                </c:pt>
                <c:pt idx="5782">
                  <c:v>9</c:v>
                </c:pt>
                <c:pt idx="5783">
                  <c:v>9</c:v>
                </c:pt>
                <c:pt idx="5784">
                  <c:v>18</c:v>
                </c:pt>
                <c:pt idx="5785">
                  <c:v>17</c:v>
                </c:pt>
                <c:pt idx="5786">
                  <c:v>4</c:v>
                </c:pt>
                <c:pt idx="5787">
                  <c:v>3</c:v>
                </c:pt>
                <c:pt idx="5788">
                  <c:v>3</c:v>
                </c:pt>
                <c:pt idx="5789">
                  <c:v>4</c:v>
                </c:pt>
                <c:pt idx="5790">
                  <c:v>12</c:v>
                </c:pt>
                <c:pt idx="5791">
                  <c:v>1</c:v>
                </c:pt>
                <c:pt idx="5792">
                  <c:v>3</c:v>
                </c:pt>
                <c:pt idx="5793">
                  <c:v>1</c:v>
                </c:pt>
                <c:pt idx="5794">
                  <c:v>1</c:v>
                </c:pt>
                <c:pt idx="5795">
                  <c:v>3</c:v>
                </c:pt>
                <c:pt idx="5796">
                  <c:v>3</c:v>
                </c:pt>
                <c:pt idx="5797">
                  <c:v>9</c:v>
                </c:pt>
                <c:pt idx="5798">
                  <c:v>3</c:v>
                </c:pt>
                <c:pt idx="5799">
                  <c:v>3</c:v>
                </c:pt>
                <c:pt idx="5800">
                  <c:v>23</c:v>
                </c:pt>
                <c:pt idx="5801">
                  <c:v>4</c:v>
                </c:pt>
                <c:pt idx="5802">
                  <c:v>3</c:v>
                </c:pt>
                <c:pt idx="5803">
                  <c:v>3</c:v>
                </c:pt>
                <c:pt idx="5804">
                  <c:v>7</c:v>
                </c:pt>
                <c:pt idx="5805">
                  <c:v>3</c:v>
                </c:pt>
                <c:pt idx="5806">
                  <c:v>3</c:v>
                </c:pt>
                <c:pt idx="5807">
                  <c:v>36</c:v>
                </c:pt>
                <c:pt idx="5808">
                  <c:v>10</c:v>
                </c:pt>
                <c:pt idx="5809">
                  <c:v>3</c:v>
                </c:pt>
                <c:pt idx="5810">
                  <c:v>3</c:v>
                </c:pt>
                <c:pt idx="5811">
                  <c:v>6</c:v>
                </c:pt>
                <c:pt idx="5812">
                  <c:v>3</c:v>
                </c:pt>
                <c:pt idx="5813">
                  <c:v>7</c:v>
                </c:pt>
                <c:pt idx="5814">
                  <c:v>12</c:v>
                </c:pt>
                <c:pt idx="5815">
                  <c:v>3</c:v>
                </c:pt>
                <c:pt idx="5816">
                  <c:v>17</c:v>
                </c:pt>
                <c:pt idx="5817">
                  <c:v>16</c:v>
                </c:pt>
                <c:pt idx="5818">
                  <c:v>16</c:v>
                </c:pt>
                <c:pt idx="5819">
                  <c:v>3</c:v>
                </c:pt>
                <c:pt idx="5820">
                  <c:v>14</c:v>
                </c:pt>
                <c:pt idx="5821">
                  <c:v>3</c:v>
                </c:pt>
                <c:pt idx="5822">
                  <c:v>24</c:v>
                </c:pt>
                <c:pt idx="5823">
                  <c:v>3</c:v>
                </c:pt>
                <c:pt idx="5824">
                  <c:v>3</c:v>
                </c:pt>
                <c:pt idx="5825">
                  <c:v>3</c:v>
                </c:pt>
                <c:pt idx="5826">
                  <c:v>3</c:v>
                </c:pt>
                <c:pt idx="5827">
                  <c:v>5</c:v>
                </c:pt>
                <c:pt idx="5828">
                  <c:v>3</c:v>
                </c:pt>
                <c:pt idx="5829">
                  <c:v>3</c:v>
                </c:pt>
                <c:pt idx="5830">
                  <c:v>3</c:v>
                </c:pt>
                <c:pt idx="5831">
                  <c:v>3</c:v>
                </c:pt>
                <c:pt idx="5832">
                  <c:v>3</c:v>
                </c:pt>
                <c:pt idx="5833">
                  <c:v>36</c:v>
                </c:pt>
                <c:pt idx="5834">
                  <c:v>4</c:v>
                </c:pt>
                <c:pt idx="5835">
                  <c:v>3</c:v>
                </c:pt>
                <c:pt idx="5836">
                  <c:v>1</c:v>
                </c:pt>
                <c:pt idx="5837">
                  <c:v>1</c:v>
                </c:pt>
                <c:pt idx="5838">
                  <c:v>4</c:v>
                </c:pt>
                <c:pt idx="5839">
                  <c:v>11</c:v>
                </c:pt>
                <c:pt idx="5840">
                  <c:v>15</c:v>
                </c:pt>
                <c:pt idx="5841">
                  <c:v>9</c:v>
                </c:pt>
                <c:pt idx="5842">
                  <c:v>3</c:v>
                </c:pt>
                <c:pt idx="5843">
                  <c:v>3</c:v>
                </c:pt>
                <c:pt idx="5844">
                  <c:v>36</c:v>
                </c:pt>
                <c:pt idx="5845">
                  <c:v>8</c:v>
                </c:pt>
                <c:pt idx="5846">
                  <c:v>5</c:v>
                </c:pt>
                <c:pt idx="5847">
                  <c:v>3</c:v>
                </c:pt>
                <c:pt idx="5848">
                  <c:v>10</c:v>
                </c:pt>
                <c:pt idx="5849">
                  <c:v>3</c:v>
                </c:pt>
                <c:pt idx="5850">
                  <c:v>3</c:v>
                </c:pt>
                <c:pt idx="5851">
                  <c:v>20</c:v>
                </c:pt>
                <c:pt idx="5852">
                  <c:v>3</c:v>
                </c:pt>
                <c:pt idx="5853">
                  <c:v>3</c:v>
                </c:pt>
                <c:pt idx="5854">
                  <c:v>2</c:v>
                </c:pt>
                <c:pt idx="5855">
                  <c:v>3</c:v>
                </c:pt>
                <c:pt idx="5856">
                  <c:v>3</c:v>
                </c:pt>
                <c:pt idx="5857">
                  <c:v>3</c:v>
                </c:pt>
                <c:pt idx="5858">
                  <c:v>3</c:v>
                </c:pt>
                <c:pt idx="5859">
                  <c:v>3</c:v>
                </c:pt>
                <c:pt idx="5860">
                  <c:v>23</c:v>
                </c:pt>
                <c:pt idx="5861">
                  <c:v>3</c:v>
                </c:pt>
                <c:pt idx="5862">
                  <c:v>11</c:v>
                </c:pt>
                <c:pt idx="5863">
                  <c:v>17</c:v>
                </c:pt>
                <c:pt idx="5864">
                  <c:v>7</c:v>
                </c:pt>
                <c:pt idx="5865">
                  <c:v>3</c:v>
                </c:pt>
                <c:pt idx="5866">
                  <c:v>1</c:v>
                </c:pt>
                <c:pt idx="5867">
                  <c:v>3</c:v>
                </c:pt>
                <c:pt idx="5868">
                  <c:v>2</c:v>
                </c:pt>
                <c:pt idx="5869">
                  <c:v>2</c:v>
                </c:pt>
                <c:pt idx="5870">
                  <c:v>2</c:v>
                </c:pt>
                <c:pt idx="5871">
                  <c:v>2</c:v>
                </c:pt>
                <c:pt idx="5872">
                  <c:v>10</c:v>
                </c:pt>
                <c:pt idx="5873">
                  <c:v>21</c:v>
                </c:pt>
                <c:pt idx="5874">
                  <c:v>3</c:v>
                </c:pt>
                <c:pt idx="5875">
                  <c:v>3</c:v>
                </c:pt>
                <c:pt idx="5876">
                  <c:v>3</c:v>
                </c:pt>
                <c:pt idx="5877">
                  <c:v>20</c:v>
                </c:pt>
                <c:pt idx="5878">
                  <c:v>12</c:v>
                </c:pt>
                <c:pt idx="5879">
                  <c:v>13</c:v>
                </c:pt>
                <c:pt idx="5880">
                  <c:v>7</c:v>
                </c:pt>
                <c:pt idx="5881">
                  <c:v>3</c:v>
                </c:pt>
                <c:pt idx="5882">
                  <c:v>13</c:v>
                </c:pt>
                <c:pt idx="5883">
                  <c:v>7</c:v>
                </c:pt>
                <c:pt idx="5884">
                  <c:v>11</c:v>
                </c:pt>
                <c:pt idx="5885">
                  <c:v>19</c:v>
                </c:pt>
                <c:pt idx="5886">
                  <c:v>5</c:v>
                </c:pt>
                <c:pt idx="5887">
                  <c:v>10</c:v>
                </c:pt>
                <c:pt idx="5888">
                  <c:v>4</c:v>
                </c:pt>
                <c:pt idx="5889">
                  <c:v>3</c:v>
                </c:pt>
                <c:pt idx="5890">
                  <c:v>20</c:v>
                </c:pt>
                <c:pt idx="5891">
                  <c:v>13</c:v>
                </c:pt>
                <c:pt idx="5892">
                  <c:v>3</c:v>
                </c:pt>
                <c:pt idx="5893">
                  <c:v>4</c:v>
                </c:pt>
                <c:pt idx="5894">
                  <c:v>8</c:v>
                </c:pt>
                <c:pt idx="5895">
                  <c:v>9</c:v>
                </c:pt>
                <c:pt idx="5896">
                  <c:v>4</c:v>
                </c:pt>
                <c:pt idx="5897">
                  <c:v>4</c:v>
                </c:pt>
                <c:pt idx="5898">
                  <c:v>7</c:v>
                </c:pt>
                <c:pt idx="5899">
                  <c:v>3</c:v>
                </c:pt>
                <c:pt idx="5900">
                  <c:v>15</c:v>
                </c:pt>
                <c:pt idx="5901">
                  <c:v>1</c:v>
                </c:pt>
                <c:pt idx="5902">
                  <c:v>2</c:v>
                </c:pt>
                <c:pt idx="5903">
                  <c:v>3</c:v>
                </c:pt>
                <c:pt idx="5904">
                  <c:v>3</c:v>
                </c:pt>
                <c:pt idx="5905">
                  <c:v>6</c:v>
                </c:pt>
                <c:pt idx="5906">
                  <c:v>3</c:v>
                </c:pt>
                <c:pt idx="5907">
                  <c:v>3</c:v>
                </c:pt>
                <c:pt idx="5908">
                  <c:v>3</c:v>
                </c:pt>
                <c:pt idx="5909">
                  <c:v>3</c:v>
                </c:pt>
                <c:pt idx="5910">
                  <c:v>3</c:v>
                </c:pt>
                <c:pt idx="5911">
                  <c:v>3</c:v>
                </c:pt>
                <c:pt idx="5912">
                  <c:v>3</c:v>
                </c:pt>
                <c:pt idx="5913">
                  <c:v>3</c:v>
                </c:pt>
                <c:pt idx="5914">
                  <c:v>3</c:v>
                </c:pt>
                <c:pt idx="5915">
                  <c:v>3</c:v>
                </c:pt>
                <c:pt idx="5916">
                  <c:v>3</c:v>
                </c:pt>
                <c:pt idx="5917">
                  <c:v>3</c:v>
                </c:pt>
                <c:pt idx="5918">
                  <c:v>3</c:v>
                </c:pt>
                <c:pt idx="5919">
                  <c:v>3</c:v>
                </c:pt>
                <c:pt idx="5920">
                  <c:v>3</c:v>
                </c:pt>
                <c:pt idx="5921">
                  <c:v>3</c:v>
                </c:pt>
                <c:pt idx="5922">
                  <c:v>3</c:v>
                </c:pt>
                <c:pt idx="5923">
                  <c:v>3</c:v>
                </c:pt>
                <c:pt idx="5924">
                  <c:v>3</c:v>
                </c:pt>
                <c:pt idx="5925">
                  <c:v>6</c:v>
                </c:pt>
                <c:pt idx="5926">
                  <c:v>26</c:v>
                </c:pt>
                <c:pt idx="5927">
                  <c:v>10</c:v>
                </c:pt>
                <c:pt idx="5928">
                  <c:v>4</c:v>
                </c:pt>
                <c:pt idx="5929">
                  <c:v>1</c:v>
                </c:pt>
                <c:pt idx="5930">
                  <c:v>1</c:v>
                </c:pt>
                <c:pt idx="5931">
                  <c:v>25</c:v>
                </c:pt>
                <c:pt idx="5932">
                  <c:v>1</c:v>
                </c:pt>
                <c:pt idx="5933">
                  <c:v>3</c:v>
                </c:pt>
                <c:pt idx="5934">
                  <c:v>3</c:v>
                </c:pt>
                <c:pt idx="5935">
                  <c:v>50</c:v>
                </c:pt>
                <c:pt idx="5936">
                  <c:v>46</c:v>
                </c:pt>
                <c:pt idx="5937">
                  <c:v>9</c:v>
                </c:pt>
                <c:pt idx="5938">
                  <c:v>3</c:v>
                </c:pt>
                <c:pt idx="5939">
                  <c:v>3</c:v>
                </c:pt>
                <c:pt idx="5940">
                  <c:v>48</c:v>
                </c:pt>
                <c:pt idx="5941">
                  <c:v>19</c:v>
                </c:pt>
                <c:pt idx="5942">
                  <c:v>17</c:v>
                </c:pt>
                <c:pt idx="5943">
                  <c:v>12</c:v>
                </c:pt>
                <c:pt idx="5944">
                  <c:v>4</c:v>
                </c:pt>
                <c:pt idx="5945">
                  <c:v>12</c:v>
                </c:pt>
                <c:pt idx="5946">
                  <c:v>8</c:v>
                </c:pt>
                <c:pt idx="5947">
                  <c:v>3</c:v>
                </c:pt>
                <c:pt idx="5948">
                  <c:v>14</c:v>
                </c:pt>
                <c:pt idx="5949">
                  <c:v>53</c:v>
                </c:pt>
                <c:pt idx="5950">
                  <c:v>7</c:v>
                </c:pt>
                <c:pt idx="5951">
                  <c:v>5</c:v>
                </c:pt>
                <c:pt idx="5952">
                  <c:v>19</c:v>
                </c:pt>
                <c:pt idx="5953">
                  <c:v>10</c:v>
                </c:pt>
                <c:pt idx="5954">
                  <c:v>51</c:v>
                </c:pt>
                <c:pt idx="5955">
                  <c:v>9</c:v>
                </c:pt>
                <c:pt idx="5956">
                  <c:v>5</c:v>
                </c:pt>
                <c:pt idx="5957">
                  <c:v>25</c:v>
                </c:pt>
                <c:pt idx="5958">
                  <c:v>6</c:v>
                </c:pt>
                <c:pt idx="5959">
                  <c:v>14</c:v>
                </c:pt>
                <c:pt idx="5960">
                  <c:v>20</c:v>
                </c:pt>
                <c:pt idx="5961">
                  <c:v>6</c:v>
                </c:pt>
                <c:pt idx="5962">
                  <c:v>3</c:v>
                </c:pt>
                <c:pt idx="5963">
                  <c:v>18</c:v>
                </c:pt>
                <c:pt idx="5964">
                  <c:v>7</c:v>
                </c:pt>
                <c:pt idx="5965">
                  <c:v>12</c:v>
                </c:pt>
                <c:pt idx="5966">
                  <c:v>11</c:v>
                </c:pt>
                <c:pt idx="5967">
                  <c:v>10</c:v>
                </c:pt>
                <c:pt idx="5968">
                  <c:v>5</c:v>
                </c:pt>
                <c:pt idx="5969">
                  <c:v>3</c:v>
                </c:pt>
                <c:pt idx="5970">
                  <c:v>3</c:v>
                </c:pt>
                <c:pt idx="5971">
                  <c:v>3</c:v>
                </c:pt>
                <c:pt idx="5972">
                  <c:v>3</c:v>
                </c:pt>
                <c:pt idx="5973">
                  <c:v>3</c:v>
                </c:pt>
                <c:pt idx="5974">
                  <c:v>3</c:v>
                </c:pt>
                <c:pt idx="5975">
                  <c:v>1</c:v>
                </c:pt>
                <c:pt idx="5976">
                  <c:v>1</c:v>
                </c:pt>
                <c:pt idx="5977">
                  <c:v>1</c:v>
                </c:pt>
                <c:pt idx="5978">
                  <c:v>1</c:v>
                </c:pt>
                <c:pt idx="5979">
                  <c:v>1</c:v>
                </c:pt>
                <c:pt idx="5980">
                  <c:v>1</c:v>
                </c:pt>
                <c:pt idx="5981">
                  <c:v>1</c:v>
                </c:pt>
                <c:pt idx="5982">
                  <c:v>1</c:v>
                </c:pt>
                <c:pt idx="5983">
                  <c:v>1</c:v>
                </c:pt>
                <c:pt idx="5984">
                  <c:v>1</c:v>
                </c:pt>
                <c:pt idx="5985">
                  <c:v>1</c:v>
                </c:pt>
                <c:pt idx="5986">
                  <c:v>9</c:v>
                </c:pt>
                <c:pt idx="5987">
                  <c:v>8</c:v>
                </c:pt>
                <c:pt idx="5988">
                  <c:v>7</c:v>
                </c:pt>
                <c:pt idx="5989">
                  <c:v>16</c:v>
                </c:pt>
                <c:pt idx="5990">
                  <c:v>8</c:v>
                </c:pt>
                <c:pt idx="5991">
                  <c:v>20</c:v>
                </c:pt>
                <c:pt idx="5992">
                  <c:v>3</c:v>
                </c:pt>
                <c:pt idx="5993">
                  <c:v>8</c:v>
                </c:pt>
                <c:pt idx="5994">
                  <c:v>3</c:v>
                </c:pt>
                <c:pt idx="5995">
                  <c:v>3</c:v>
                </c:pt>
                <c:pt idx="5996">
                  <c:v>5</c:v>
                </c:pt>
                <c:pt idx="5997">
                  <c:v>6</c:v>
                </c:pt>
                <c:pt idx="5998">
                  <c:v>3</c:v>
                </c:pt>
                <c:pt idx="5999">
                  <c:v>3</c:v>
                </c:pt>
                <c:pt idx="6000">
                  <c:v>3</c:v>
                </c:pt>
                <c:pt idx="6001">
                  <c:v>7</c:v>
                </c:pt>
                <c:pt idx="6002">
                  <c:v>3</c:v>
                </c:pt>
                <c:pt idx="6003">
                  <c:v>3</c:v>
                </c:pt>
                <c:pt idx="6004">
                  <c:v>3</c:v>
                </c:pt>
                <c:pt idx="6005">
                  <c:v>6</c:v>
                </c:pt>
                <c:pt idx="6006">
                  <c:v>4</c:v>
                </c:pt>
                <c:pt idx="6007">
                  <c:v>3</c:v>
                </c:pt>
                <c:pt idx="6008">
                  <c:v>13</c:v>
                </c:pt>
                <c:pt idx="6009">
                  <c:v>8</c:v>
                </c:pt>
                <c:pt idx="6010">
                  <c:v>3</c:v>
                </c:pt>
                <c:pt idx="6011">
                  <c:v>6</c:v>
                </c:pt>
                <c:pt idx="6012">
                  <c:v>15</c:v>
                </c:pt>
                <c:pt idx="6013">
                  <c:v>1</c:v>
                </c:pt>
                <c:pt idx="6014">
                  <c:v>1</c:v>
                </c:pt>
                <c:pt idx="6015">
                  <c:v>1</c:v>
                </c:pt>
                <c:pt idx="6016">
                  <c:v>3</c:v>
                </c:pt>
                <c:pt idx="6017">
                  <c:v>3</c:v>
                </c:pt>
                <c:pt idx="6018">
                  <c:v>3</c:v>
                </c:pt>
                <c:pt idx="6019">
                  <c:v>3</c:v>
                </c:pt>
                <c:pt idx="6020">
                  <c:v>3</c:v>
                </c:pt>
                <c:pt idx="6021">
                  <c:v>3</c:v>
                </c:pt>
                <c:pt idx="6022">
                  <c:v>22</c:v>
                </c:pt>
                <c:pt idx="6023">
                  <c:v>14</c:v>
                </c:pt>
                <c:pt idx="6024">
                  <c:v>3</c:v>
                </c:pt>
                <c:pt idx="6025">
                  <c:v>4</c:v>
                </c:pt>
                <c:pt idx="6026">
                  <c:v>3</c:v>
                </c:pt>
                <c:pt idx="6027">
                  <c:v>3</c:v>
                </c:pt>
                <c:pt idx="6028">
                  <c:v>3</c:v>
                </c:pt>
                <c:pt idx="6029">
                  <c:v>4</c:v>
                </c:pt>
                <c:pt idx="6030">
                  <c:v>3</c:v>
                </c:pt>
                <c:pt idx="6031">
                  <c:v>4</c:v>
                </c:pt>
                <c:pt idx="6032">
                  <c:v>6</c:v>
                </c:pt>
                <c:pt idx="6033">
                  <c:v>3</c:v>
                </c:pt>
                <c:pt idx="6034">
                  <c:v>3</c:v>
                </c:pt>
                <c:pt idx="6035">
                  <c:v>3</c:v>
                </c:pt>
                <c:pt idx="6036">
                  <c:v>3</c:v>
                </c:pt>
                <c:pt idx="6037">
                  <c:v>1</c:v>
                </c:pt>
                <c:pt idx="6038">
                  <c:v>5</c:v>
                </c:pt>
                <c:pt idx="6039">
                  <c:v>3</c:v>
                </c:pt>
                <c:pt idx="6040">
                  <c:v>3</c:v>
                </c:pt>
                <c:pt idx="6041">
                  <c:v>10</c:v>
                </c:pt>
                <c:pt idx="6042">
                  <c:v>3</c:v>
                </c:pt>
                <c:pt idx="6043">
                  <c:v>8</c:v>
                </c:pt>
                <c:pt idx="6044">
                  <c:v>7</c:v>
                </c:pt>
                <c:pt idx="6045">
                  <c:v>6</c:v>
                </c:pt>
                <c:pt idx="6046">
                  <c:v>4</c:v>
                </c:pt>
                <c:pt idx="6047">
                  <c:v>5</c:v>
                </c:pt>
                <c:pt idx="6048">
                  <c:v>3</c:v>
                </c:pt>
                <c:pt idx="6049">
                  <c:v>4</c:v>
                </c:pt>
                <c:pt idx="6050">
                  <c:v>9</c:v>
                </c:pt>
                <c:pt idx="6051">
                  <c:v>4</c:v>
                </c:pt>
                <c:pt idx="6052">
                  <c:v>4</c:v>
                </c:pt>
                <c:pt idx="6053">
                  <c:v>57</c:v>
                </c:pt>
                <c:pt idx="6054">
                  <c:v>4</c:v>
                </c:pt>
                <c:pt idx="6055">
                  <c:v>4</c:v>
                </c:pt>
                <c:pt idx="6056">
                  <c:v>4</c:v>
                </c:pt>
                <c:pt idx="6057">
                  <c:v>4</c:v>
                </c:pt>
                <c:pt idx="6058">
                  <c:v>4</c:v>
                </c:pt>
                <c:pt idx="6059">
                  <c:v>4</c:v>
                </c:pt>
                <c:pt idx="6060">
                  <c:v>7</c:v>
                </c:pt>
                <c:pt idx="6061">
                  <c:v>4</c:v>
                </c:pt>
                <c:pt idx="6062">
                  <c:v>7</c:v>
                </c:pt>
                <c:pt idx="6063">
                  <c:v>4</c:v>
                </c:pt>
                <c:pt idx="6064">
                  <c:v>4</c:v>
                </c:pt>
                <c:pt idx="6065">
                  <c:v>9</c:v>
                </c:pt>
                <c:pt idx="6066">
                  <c:v>4</c:v>
                </c:pt>
                <c:pt idx="6067">
                  <c:v>4</c:v>
                </c:pt>
                <c:pt idx="6068">
                  <c:v>4</c:v>
                </c:pt>
                <c:pt idx="6069">
                  <c:v>4</c:v>
                </c:pt>
                <c:pt idx="6070">
                  <c:v>4</c:v>
                </c:pt>
                <c:pt idx="6071">
                  <c:v>1</c:v>
                </c:pt>
                <c:pt idx="6072">
                  <c:v>1</c:v>
                </c:pt>
                <c:pt idx="6073">
                  <c:v>1</c:v>
                </c:pt>
                <c:pt idx="6074">
                  <c:v>7</c:v>
                </c:pt>
                <c:pt idx="6075">
                  <c:v>4</c:v>
                </c:pt>
                <c:pt idx="6076">
                  <c:v>14</c:v>
                </c:pt>
                <c:pt idx="6077">
                  <c:v>9</c:v>
                </c:pt>
                <c:pt idx="6078">
                  <c:v>3</c:v>
                </c:pt>
                <c:pt idx="6079">
                  <c:v>25</c:v>
                </c:pt>
                <c:pt idx="6080">
                  <c:v>22</c:v>
                </c:pt>
                <c:pt idx="6081">
                  <c:v>3</c:v>
                </c:pt>
                <c:pt idx="6082">
                  <c:v>3</c:v>
                </c:pt>
                <c:pt idx="6083">
                  <c:v>15</c:v>
                </c:pt>
                <c:pt idx="6084">
                  <c:v>1</c:v>
                </c:pt>
                <c:pt idx="6085">
                  <c:v>1</c:v>
                </c:pt>
                <c:pt idx="6086">
                  <c:v>1</c:v>
                </c:pt>
                <c:pt idx="6087">
                  <c:v>15</c:v>
                </c:pt>
                <c:pt idx="6088">
                  <c:v>3</c:v>
                </c:pt>
                <c:pt idx="6089">
                  <c:v>6</c:v>
                </c:pt>
                <c:pt idx="6090">
                  <c:v>4</c:v>
                </c:pt>
                <c:pt idx="6091">
                  <c:v>3</c:v>
                </c:pt>
                <c:pt idx="6092">
                  <c:v>3</c:v>
                </c:pt>
                <c:pt idx="6093">
                  <c:v>7</c:v>
                </c:pt>
                <c:pt idx="6094">
                  <c:v>3</c:v>
                </c:pt>
                <c:pt idx="6095">
                  <c:v>3</c:v>
                </c:pt>
                <c:pt idx="6096">
                  <c:v>15</c:v>
                </c:pt>
                <c:pt idx="6097">
                  <c:v>7</c:v>
                </c:pt>
                <c:pt idx="6098">
                  <c:v>3</c:v>
                </c:pt>
                <c:pt idx="6099">
                  <c:v>3</c:v>
                </c:pt>
                <c:pt idx="6100">
                  <c:v>3</c:v>
                </c:pt>
                <c:pt idx="6101">
                  <c:v>1</c:v>
                </c:pt>
                <c:pt idx="6102">
                  <c:v>1</c:v>
                </c:pt>
                <c:pt idx="6103">
                  <c:v>1</c:v>
                </c:pt>
                <c:pt idx="6104">
                  <c:v>1</c:v>
                </c:pt>
                <c:pt idx="6105">
                  <c:v>1</c:v>
                </c:pt>
                <c:pt idx="6106">
                  <c:v>1</c:v>
                </c:pt>
                <c:pt idx="6107">
                  <c:v>20</c:v>
                </c:pt>
                <c:pt idx="6108">
                  <c:v>3</c:v>
                </c:pt>
                <c:pt idx="6109">
                  <c:v>2</c:v>
                </c:pt>
                <c:pt idx="6110">
                  <c:v>3</c:v>
                </c:pt>
                <c:pt idx="6111">
                  <c:v>3</c:v>
                </c:pt>
                <c:pt idx="6112">
                  <c:v>11</c:v>
                </c:pt>
                <c:pt idx="6113">
                  <c:v>3</c:v>
                </c:pt>
                <c:pt idx="6114">
                  <c:v>3</c:v>
                </c:pt>
                <c:pt idx="6115">
                  <c:v>3</c:v>
                </c:pt>
                <c:pt idx="6116">
                  <c:v>3</c:v>
                </c:pt>
                <c:pt idx="6117">
                  <c:v>3</c:v>
                </c:pt>
                <c:pt idx="6118">
                  <c:v>3</c:v>
                </c:pt>
                <c:pt idx="6119">
                  <c:v>3</c:v>
                </c:pt>
                <c:pt idx="6120">
                  <c:v>3</c:v>
                </c:pt>
                <c:pt idx="6121">
                  <c:v>3</c:v>
                </c:pt>
                <c:pt idx="6122">
                  <c:v>3</c:v>
                </c:pt>
                <c:pt idx="6123">
                  <c:v>3</c:v>
                </c:pt>
                <c:pt idx="6124">
                  <c:v>3</c:v>
                </c:pt>
                <c:pt idx="6125">
                  <c:v>3</c:v>
                </c:pt>
                <c:pt idx="6126">
                  <c:v>20</c:v>
                </c:pt>
                <c:pt idx="6127">
                  <c:v>26</c:v>
                </c:pt>
                <c:pt idx="6128">
                  <c:v>15</c:v>
                </c:pt>
                <c:pt idx="6129">
                  <c:v>11</c:v>
                </c:pt>
                <c:pt idx="6130">
                  <c:v>11</c:v>
                </c:pt>
                <c:pt idx="6131">
                  <c:v>21</c:v>
                </c:pt>
                <c:pt idx="6132">
                  <c:v>5</c:v>
                </c:pt>
                <c:pt idx="6133">
                  <c:v>5</c:v>
                </c:pt>
                <c:pt idx="6134">
                  <c:v>3</c:v>
                </c:pt>
                <c:pt idx="6135">
                  <c:v>8</c:v>
                </c:pt>
                <c:pt idx="6136">
                  <c:v>9</c:v>
                </c:pt>
                <c:pt idx="6137">
                  <c:v>9</c:v>
                </c:pt>
                <c:pt idx="6138">
                  <c:v>8</c:v>
                </c:pt>
                <c:pt idx="6139">
                  <c:v>5</c:v>
                </c:pt>
                <c:pt idx="6140">
                  <c:v>4</c:v>
                </c:pt>
                <c:pt idx="6141">
                  <c:v>3</c:v>
                </c:pt>
                <c:pt idx="6142">
                  <c:v>10</c:v>
                </c:pt>
                <c:pt idx="6143">
                  <c:v>5</c:v>
                </c:pt>
                <c:pt idx="6144">
                  <c:v>15</c:v>
                </c:pt>
                <c:pt idx="6145">
                  <c:v>4</c:v>
                </c:pt>
                <c:pt idx="6146">
                  <c:v>7</c:v>
                </c:pt>
                <c:pt idx="6147">
                  <c:v>4</c:v>
                </c:pt>
                <c:pt idx="6148">
                  <c:v>4</c:v>
                </c:pt>
                <c:pt idx="6149">
                  <c:v>8</c:v>
                </c:pt>
                <c:pt idx="6150">
                  <c:v>18</c:v>
                </c:pt>
                <c:pt idx="6151">
                  <c:v>4</c:v>
                </c:pt>
                <c:pt idx="6152">
                  <c:v>6</c:v>
                </c:pt>
                <c:pt idx="6153">
                  <c:v>8</c:v>
                </c:pt>
                <c:pt idx="6154">
                  <c:v>10</c:v>
                </c:pt>
                <c:pt idx="6155">
                  <c:v>8</c:v>
                </c:pt>
                <c:pt idx="6156">
                  <c:v>3</c:v>
                </c:pt>
                <c:pt idx="6157">
                  <c:v>12</c:v>
                </c:pt>
                <c:pt idx="6158">
                  <c:v>5</c:v>
                </c:pt>
                <c:pt idx="6159">
                  <c:v>5</c:v>
                </c:pt>
                <c:pt idx="6160">
                  <c:v>5</c:v>
                </c:pt>
                <c:pt idx="6161">
                  <c:v>16</c:v>
                </c:pt>
                <c:pt idx="6162">
                  <c:v>10</c:v>
                </c:pt>
                <c:pt idx="6163">
                  <c:v>19</c:v>
                </c:pt>
                <c:pt idx="6164">
                  <c:v>3</c:v>
                </c:pt>
                <c:pt idx="6165">
                  <c:v>4</c:v>
                </c:pt>
                <c:pt idx="6166">
                  <c:v>4</c:v>
                </c:pt>
                <c:pt idx="6167">
                  <c:v>3</c:v>
                </c:pt>
                <c:pt idx="6168">
                  <c:v>3</c:v>
                </c:pt>
                <c:pt idx="6169">
                  <c:v>3</c:v>
                </c:pt>
                <c:pt idx="6170">
                  <c:v>3</c:v>
                </c:pt>
                <c:pt idx="6171">
                  <c:v>3</c:v>
                </c:pt>
                <c:pt idx="6172">
                  <c:v>3</c:v>
                </c:pt>
                <c:pt idx="6173">
                  <c:v>2</c:v>
                </c:pt>
                <c:pt idx="6174">
                  <c:v>5</c:v>
                </c:pt>
                <c:pt idx="6175">
                  <c:v>2</c:v>
                </c:pt>
                <c:pt idx="6176">
                  <c:v>1</c:v>
                </c:pt>
                <c:pt idx="6177">
                  <c:v>43</c:v>
                </c:pt>
                <c:pt idx="6178">
                  <c:v>21</c:v>
                </c:pt>
                <c:pt idx="6179">
                  <c:v>16</c:v>
                </c:pt>
                <c:pt idx="6180">
                  <c:v>8</c:v>
                </c:pt>
                <c:pt idx="6181">
                  <c:v>12</c:v>
                </c:pt>
                <c:pt idx="6182">
                  <c:v>7</c:v>
                </c:pt>
                <c:pt idx="6183">
                  <c:v>3</c:v>
                </c:pt>
                <c:pt idx="6184">
                  <c:v>3</c:v>
                </c:pt>
                <c:pt idx="6185">
                  <c:v>3</c:v>
                </c:pt>
                <c:pt idx="6186">
                  <c:v>3</c:v>
                </c:pt>
                <c:pt idx="6187">
                  <c:v>5</c:v>
                </c:pt>
                <c:pt idx="6188">
                  <c:v>12</c:v>
                </c:pt>
                <c:pt idx="6189">
                  <c:v>10</c:v>
                </c:pt>
                <c:pt idx="6190">
                  <c:v>3</c:v>
                </c:pt>
                <c:pt idx="6191">
                  <c:v>3</c:v>
                </c:pt>
                <c:pt idx="6192">
                  <c:v>3</c:v>
                </c:pt>
                <c:pt idx="6193">
                  <c:v>6</c:v>
                </c:pt>
                <c:pt idx="6194">
                  <c:v>3</c:v>
                </c:pt>
                <c:pt idx="6195">
                  <c:v>5</c:v>
                </c:pt>
                <c:pt idx="6196">
                  <c:v>4</c:v>
                </c:pt>
                <c:pt idx="6197">
                  <c:v>3</c:v>
                </c:pt>
                <c:pt idx="6198">
                  <c:v>5</c:v>
                </c:pt>
                <c:pt idx="6199">
                  <c:v>6</c:v>
                </c:pt>
                <c:pt idx="6200">
                  <c:v>3</c:v>
                </c:pt>
                <c:pt idx="6201">
                  <c:v>5</c:v>
                </c:pt>
                <c:pt idx="6202">
                  <c:v>3</c:v>
                </c:pt>
                <c:pt idx="6203">
                  <c:v>3</c:v>
                </c:pt>
                <c:pt idx="6204">
                  <c:v>5</c:v>
                </c:pt>
                <c:pt idx="6205">
                  <c:v>3</c:v>
                </c:pt>
                <c:pt idx="6206">
                  <c:v>4</c:v>
                </c:pt>
                <c:pt idx="6207">
                  <c:v>3</c:v>
                </c:pt>
                <c:pt idx="6208">
                  <c:v>6</c:v>
                </c:pt>
                <c:pt idx="6209">
                  <c:v>5</c:v>
                </c:pt>
                <c:pt idx="6210">
                  <c:v>3</c:v>
                </c:pt>
                <c:pt idx="6211">
                  <c:v>4</c:v>
                </c:pt>
                <c:pt idx="6212">
                  <c:v>6</c:v>
                </c:pt>
                <c:pt idx="6213">
                  <c:v>6</c:v>
                </c:pt>
                <c:pt idx="6214">
                  <c:v>13</c:v>
                </c:pt>
                <c:pt idx="6215">
                  <c:v>3</c:v>
                </c:pt>
                <c:pt idx="6216">
                  <c:v>3</c:v>
                </c:pt>
                <c:pt idx="6217">
                  <c:v>4</c:v>
                </c:pt>
                <c:pt idx="6218">
                  <c:v>5</c:v>
                </c:pt>
                <c:pt idx="6219">
                  <c:v>3</c:v>
                </c:pt>
                <c:pt idx="6220">
                  <c:v>3</c:v>
                </c:pt>
                <c:pt idx="6221">
                  <c:v>7</c:v>
                </c:pt>
                <c:pt idx="6222">
                  <c:v>4</c:v>
                </c:pt>
                <c:pt idx="6223">
                  <c:v>3</c:v>
                </c:pt>
                <c:pt idx="6224">
                  <c:v>5</c:v>
                </c:pt>
                <c:pt idx="6225">
                  <c:v>5</c:v>
                </c:pt>
                <c:pt idx="6226">
                  <c:v>3</c:v>
                </c:pt>
                <c:pt idx="6227">
                  <c:v>3</c:v>
                </c:pt>
                <c:pt idx="6228">
                  <c:v>4</c:v>
                </c:pt>
                <c:pt idx="6229">
                  <c:v>3</c:v>
                </c:pt>
                <c:pt idx="6230">
                  <c:v>3</c:v>
                </c:pt>
                <c:pt idx="6231">
                  <c:v>3</c:v>
                </c:pt>
                <c:pt idx="6232">
                  <c:v>3</c:v>
                </c:pt>
                <c:pt idx="6233">
                  <c:v>4</c:v>
                </c:pt>
                <c:pt idx="6234">
                  <c:v>9</c:v>
                </c:pt>
                <c:pt idx="6235">
                  <c:v>4</c:v>
                </c:pt>
                <c:pt idx="6236">
                  <c:v>9</c:v>
                </c:pt>
                <c:pt idx="6237">
                  <c:v>3</c:v>
                </c:pt>
                <c:pt idx="6238">
                  <c:v>7</c:v>
                </c:pt>
                <c:pt idx="6239">
                  <c:v>3</c:v>
                </c:pt>
                <c:pt idx="6240">
                  <c:v>3</c:v>
                </c:pt>
                <c:pt idx="6241">
                  <c:v>3</c:v>
                </c:pt>
                <c:pt idx="6242">
                  <c:v>3</c:v>
                </c:pt>
                <c:pt idx="6243">
                  <c:v>3</c:v>
                </c:pt>
                <c:pt idx="6244">
                  <c:v>3</c:v>
                </c:pt>
                <c:pt idx="6245">
                  <c:v>3</c:v>
                </c:pt>
                <c:pt idx="6246">
                  <c:v>3</c:v>
                </c:pt>
                <c:pt idx="6247">
                  <c:v>3</c:v>
                </c:pt>
                <c:pt idx="6248">
                  <c:v>5</c:v>
                </c:pt>
                <c:pt idx="6249">
                  <c:v>3</c:v>
                </c:pt>
                <c:pt idx="6250">
                  <c:v>3</c:v>
                </c:pt>
                <c:pt idx="6251">
                  <c:v>3</c:v>
                </c:pt>
                <c:pt idx="6252">
                  <c:v>5</c:v>
                </c:pt>
                <c:pt idx="6253">
                  <c:v>9</c:v>
                </c:pt>
                <c:pt idx="6254">
                  <c:v>10</c:v>
                </c:pt>
                <c:pt idx="6255">
                  <c:v>3</c:v>
                </c:pt>
                <c:pt idx="6256">
                  <c:v>5</c:v>
                </c:pt>
                <c:pt idx="6257">
                  <c:v>3</c:v>
                </c:pt>
                <c:pt idx="6258">
                  <c:v>3</c:v>
                </c:pt>
                <c:pt idx="6259">
                  <c:v>3</c:v>
                </c:pt>
                <c:pt idx="6260">
                  <c:v>3</c:v>
                </c:pt>
                <c:pt idx="6261">
                  <c:v>5</c:v>
                </c:pt>
                <c:pt idx="6262">
                  <c:v>21</c:v>
                </c:pt>
                <c:pt idx="6263">
                  <c:v>6</c:v>
                </c:pt>
                <c:pt idx="6264">
                  <c:v>10</c:v>
                </c:pt>
                <c:pt idx="6265">
                  <c:v>5</c:v>
                </c:pt>
                <c:pt idx="6266">
                  <c:v>5</c:v>
                </c:pt>
                <c:pt idx="6267">
                  <c:v>5</c:v>
                </c:pt>
                <c:pt idx="6268">
                  <c:v>5</c:v>
                </c:pt>
                <c:pt idx="6269">
                  <c:v>6</c:v>
                </c:pt>
                <c:pt idx="6270">
                  <c:v>20</c:v>
                </c:pt>
                <c:pt idx="6271">
                  <c:v>9</c:v>
                </c:pt>
                <c:pt idx="6272">
                  <c:v>5</c:v>
                </c:pt>
                <c:pt idx="6273">
                  <c:v>3</c:v>
                </c:pt>
                <c:pt idx="6274">
                  <c:v>9</c:v>
                </c:pt>
                <c:pt idx="6275">
                  <c:v>3</c:v>
                </c:pt>
                <c:pt idx="6276">
                  <c:v>9</c:v>
                </c:pt>
                <c:pt idx="6277">
                  <c:v>7</c:v>
                </c:pt>
                <c:pt idx="6278">
                  <c:v>8</c:v>
                </c:pt>
                <c:pt idx="6279">
                  <c:v>1</c:v>
                </c:pt>
                <c:pt idx="6280">
                  <c:v>1</c:v>
                </c:pt>
                <c:pt idx="6281">
                  <c:v>1</c:v>
                </c:pt>
                <c:pt idx="6282">
                  <c:v>1</c:v>
                </c:pt>
                <c:pt idx="6283">
                  <c:v>1</c:v>
                </c:pt>
                <c:pt idx="6284">
                  <c:v>1</c:v>
                </c:pt>
                <c:pt idx="6285">
                  <c:v>3</c:v>
                </c:pt>
                <c:pt idx="6286">
                  <c:v>4</c:v>
                </c:pt>
                <c:pt idx="6287">
                  <c:v>1</c:v>
                </c:pt>
                <c:pt idx="6288">
                  <c:v>20</c:v>
                </c:pt>
                <c:pt idx="6289">
                  <c:v>20</c:v>
                </c:pt>
                <c:pt idx="6290">
                  <c:v>7</c:v>
                </c:pt>
                <c:pt idx="6291">
                  <c:v>9</c:v>
                </c:pt>
                <c:pt idx="6292">
                  <c:v>3</c:v>
                </c:pt>
                <c:pt idx="6293">
                  <c:v>6</c:v>
                </c:pt>
                <c:pt idx="6294">
                  <c:v>3</c:v>
                </c:pt>
                <c:pt idx="6295">
                  <c:v>3</c:v>
                </c:pt>
                <c:pt idx="6296">
                  <c:v>3</c:v>
                </c:pt>
                <c:pt idx="6297">
                  <c:v>24</c:v>
                </c:pt>
                <c:pt idx="6298">
                  <c:v>3</c:v>
                </c:pt>
                <c:pt idx="6299">
                  <c:v>19</c:v>
                </c:pt>
                <c:pt idx="6300">
                  <c:v>4</c:v>
                </c:pt>
                <c:pt idx="6301">
                  <c:v>3</c:v>
                </c:pt>
                <c:pt idx="6302">
                  <c:v>13</c:v>
                </c:pt>
                <c:pt idx="6303">
                  <c:v>6</c:v>
                </c:pt>
                <c:pt idx="6304">
                  <c:v>52</c:v>
                </c:pt>
                <c:pt idx="6305">
                  <c:v>51</c:v>
                </c:pt>
                <c:pt idx="6306">
                  <c:v>37</c:v>
                </c:pt>
                <c:pt idx="6307">
                  <c:v>15</c:v>
                </c:pt>
                <c:pt idx="6308">
                  <c:v>6</c:v>
                </c:pt>
                <c:pt idx="6309">
                  <c:v>1</c:v>
                </c:pt>
                <c:pt idx="6310">
                  <c:v>2</c:v>
                </c:pt>
                <c:pt idx="6311">
                  <c:v>3</c:v>
                </c:pt>
                <c:pt idx="6312">
                  <c:v>4</c:v>
                </c:pt>
                <c:pt idx="6313">
                  <c:v>8</c:v>
                </c:pt>
                <c:pt idx="6314">
                  <c:v>10</c:v>
                </c:pt>
                <c:pt idx="6315">
                  <c:v>3</c:v>
                </c:pt>
                <c:pt idx="6316">
                  <c:v>6</c:v>
                </c:pt>
                <c:pt idx="6317">
                  <c:v>5</c:v>
                </c:pt>
                <c:pt idx="6318">
                  <c:v>3</c:v>
                </c:pt>
                <c:pt idx="6319">
                  <c:v>17</c:v>
                </c:pt>
                <c:pt idx="6320">
                  <c:v>11</c:v>
                </c:pt>
                <c:pt idx="6321">
                  <c:v>5</c:v>
                </c:pt>
                <c:pt idx="6322">
                  <c:v>9</c:v>
                </c:pt>
                <c:pt idx="6323">
                  <c:v>4</c:v>
                </c:pt>
                <c:pt idx="6324">
                  <c:v>9</c:v>
                </c:pt>
                <c:pt idx="6325">
                  <c:v>6</c:v>
                </c:pt>
                <c:pt idx="6326">
                  <c:v>23</c:v>
                </c:pt>
                <c:pt idx="6327">
                  <c:v>25</c:v>
                </c:pt>
                <c:pt idx="6328">
                  <c:v>13</c:v>
                </c:pt>
                <c:pt idx="6329">
                  <c:v>3</c:v>
                </c:pt>
                <c:pt idx="6330">
                  <c:v>3</c:v>
                </c:pt>
                <c:pt idx="6331">
                  <c:v>3</c:v>
                </c:pt>
                <c:pt idx="6332">
                  <c:v>3</c:v>
                </c:pt>
                <c:pt idx="6333">
                  <c:v>3</c:v>
                </c:pt>
                <c:pt idx="6334">
                  <c:v>7</c:v>
                </c:pt>
                <c:pt idx="6335">
                  <c:v>6</c:v>
                </c:pt>
                <c:pt idx="6336">
                  <c:v>4</c:v>
                </c:pt>
                <c:pt idx="6337">
                  <c:v>4</c:v>
                </c:pt>
                <c:pt idx="6338">
                  <c:v>4</c:v>
                </c:pt>
                <c:pt idx="6339">
                  <c:v>4</c:v>
                </c:pt>
                <c:pt idx="6340">
                  <c:v>4</c:v>
                </c:pt>
                <c:pt idx="6341">
                  <c:v>4</c:v>
                </c:pt>
                <c:pt idx="6342">
                  <c:v>3</c:v>
                </c:pt>
                <c:pt idx="6343">
                  <c:v>18</c:v>
                </c:pt>
                <c:pt idx="6344">
                  <c:v>4</c:v>
                </c:pt>
                <c:pt idx="6345">
                  <c:v>4</c:v>
                </c:pt>
                <c:pt idx="6346">
                  <c:v>4</c:v>
                </c:pt>
                <c:pt idx="6347">
                  <c:v>4</c:v>
                </c:pt>
                <c:pt idx="6348">
                  <c:v>4</c:v>
                </c:pt>
                <c:pt idx="6349">
                  <c:v>4</c:v>
                </c:pt>
                <c:pt idx="6350">
                  <c:v>3</c:v>
                </c:pt>
                <c:pt idx="6351">
                  <c:v>4</c:v>
                </c:pt>
                <c:pt idx="6352">
                  <c:v>4</c:v>
                </c:pt>
                <c:pt idx="6353">
                  <c:v>15</c:v>
                </c:pt>
                <c:pt idx="6354">
                  <c:v>20</c:v>
                </c:pt>
                <c:pt idx="6355">
                  <c:v>7</c:v>
                </c:pt>
                <c:pt idx="6356">
                  <c:v>3</c:v>
                </c:pt>
                <c:pt idx="6357">
                  <c:v>3</c:v>
                </c:pt>
                <c:pt idx="6358">
                  <c:v>3</c:v>
                </c:pt>
                <c:pt idx="6359">
                  <c:v>13</c:v>
                </c:pt>
                <c:pt idx="6360">
                  <c:v>40</c:v>
                </c:pt>
                <c:pt idx="6361">
                  <c:v>3</c:v>
                </c:pt>
                <c:pt idx="6362">
                  <c:v>3</c:v>
                </c:pt>
                <c:pt idx="6363">
                  <c:v>35</c:v>
                </c:pt>
                <c:pt idx="6364">
                  <c:v>3</c:v>
                </c:pt>
                <c:pt idx="6365">
                  <c:v>5</c:v>
                </c:pt>
                <c:pt idx="6366">
                  <c:v>3</c:v>
                </c:pt>
                <c:pt idx="6367">
                  <c:v>3</c:v>
                </c:pt>
                <c:pt idx="6368">
                  <c:v>3</c:v>
                </c:pt>
                <c:pt idx="6369">
                  <c:v>3</c:v>
                </c:pt>
                <c:pt idx="6370">
                  <c:v>1</c:v>
                </c:pt>
                <c:pt idx="6371">
                  <c:v>1</c:v>
                </c:pt>
                <c:pt idx="6372">
                  <c:v>1</c:v>
                </c:pt>
                <c:pt idx="6373">
                  <c:v>3</c:v>
                </c:pt>
                <c:pt idx="6374">
                  <c:v>19</c:v>
                </c:pt>
                <c:pt idx="6375">
                  <c:v>10</c:v>
                </c:pt>
                <c:pt idx="6376">
                  <c:v>19</c:v>
                </c:pt>
                <c:pt idx="6377">
                  <c:v>3</c:v>
                </c:pt>
                <c:pt idx="6378">
                  <c:v>15</c:v>
                </c:pt>
                <c:pt idx="6379">
                  <c:v>17</c:v>
                </c:pt>
                <c:pt idx="6380">
                  <c:v>3</c:v>
                </c:pt>
                <c:pt idx="6381">
                  <c:v>12</c:v>
                </c:pt>
                <c:pt idx="6382">
                  <c:v>15</c:v>
                </c:pt>
                <c:pt idx="6383">
                  <c:v>3</c:v>
                </c:pt>
                <c:pt idx="6384">
                  <c:v>12</c:v>
                </c:pt>
                <c:pt idx="6385">
                  <c:v>24</c:v>
                </c:pt>
                <c:pt idx="6386">
                  <c:v>11</c:v>
                </c:pt>
                <c:pt idx="6387">
                  <c:v>24</c:v>
                </c:pt>
                <c:pt idx="6388">
                  <c:v>3</c:v>
                </c:pt>
                <c:pt idx="6389">
                  <c:v>18</c:v>
                </c:pt>
                <c:pt idx="6390">
                  <c:v>10</c:v>
                </c:pt>
                <c:pt idx="6391">
                  <c:v>13</c:v>
                </c:pt>
                <c:pt idx="6392">
                  <c:v>12</c:v>
                </c:pt>
                <c:pt idx="6393">
                  <c:v>4</c:v>
                </c:pt>
                <c:pt idx="6394">
                  <c:v>13</c:v>
                </c:pt>
                <c:pt idx="6395">
                  <c:v>3</c:v>
                </c:pt>
                <c:pt idx="6396">
                  <c:v>19</c:v>
                </c:pt>
                <c:pt idx="6397">
                  <c:v>3</c:v>
                </c:pt>
                <c:pt idx="6398">
                  <c:v>10</c:v>
                </c:pt>
                <c:pt idx="6399">
                  <c:v>33</c:v>
                </c:pt>
                <c:pt idx="6400">
                  <c:v>11</c:v>
                </c:pt>
                <c:pt idx="6401">
                  <c:v>14</c:v>
                </c:pt>
                <c:pt idx="6402">
                  <c:v>7</c:v>
                </c:pt>
                <c:pt idx="6403">
                  <c:v>3</c:v>
                </c:pt>
                <c:pt idx="6404">
                  <c:v>3</c:v>
                </c:pt>
                <c:pt idx="6405">
                  <c:v>20</c:v>
                </c:pt>
                <c:pt idx="6406">
                  <c:v>11</c:v>
                </c:pt>
                <c:pt idx="6407">
                  <c:v>3</c:v>
                </c:pt>
                <c:pt idx="6408">
                  <c:v>13</c:v>
                </c:pt>
                <c:pt idx="6409">
                  <c:v>13</c:v>
                </c:pt>
                <c:pt idx="6410">
                  <c:v>9</c:v>
                </c:pt>
                <c:pt idx="6411">
                  <c:v>24</c:v>
                </c:pt>
                <c:pt idx="6412">
                  <c:v>9</c:v>
                </c:pt>
                <c:pt idx="6413">
                  <c:v>16</c:v>
                </c:pt>
                <c:pt idx="6414">
                  <c:v>10</c:v>
                </c:pt>
                <c:pt idx="6415">
                  <c:v>2</c:v>
                </c:pt>
                <c:pt idx="6416">
                  <c:v>2</c:v>
                </c:pt>
                <c:pt idx="6417">
                  <c:v>3</c:v>
                </c:pt>
                <c:pt idx="6418">
                  <c:v>15</c:v>
                </c:pt>
                <c:pt idx="6419">
                  <c:v>14</c:v>
                </c:pt>
                <c:pt idx="6420">
                  <c:v>17</c:v>
                </c:pt>
                <c:pt idx="6421">
                  <c:v>3</c:v>
                </c:pt>
                <c:pt idx="6422">
                  <c:v>3</c:v>
                </c:pt>
                <c:pt idx="6423">
                  <c:v>3</c:v>
                </c:pt>
                <c:pt idx="6424">
                  <c:v>3</c:v>
                </c:pt>
                <c:pt idx="6425">
                  <c:v>3</c:v>
                </c:pt>
                <c:pt idx="6426">
                  <c:v>43</c:v>
                </c:pt>
                <c:pt idx="6427">
                  <c:v>2</c:v>
                </c:pt>
                <c:pt idx="6428">
                  <c:v>2</c:v>
                </c:pt>
                <c:pt idx="6429">
                  <c:v>3</c:v>
                </c:pt>
                <c:pt idx="6430">
                  <c:v>3</c:v>
                </c:pt>
                <c:pt idx="6431">
                  <c:v>2</c:v>
                </c:pt>
                <c:pt idx="6432">
                  <c:v>3</c:v>
                </c:pt>
                <c:pt idx="6433">
                  <c:v>2</c:v>
                </c:pt>
                <c:pt idx="6434">
                  <c:v>2</c:v>
                </c:pt>
                <c:pt idx="6435">
                  <c:v>3</c:v>
                </c:pt>
                <c:pt idx="6436">
                  <c:v>2</c:v>
                </c:pt>
                <c:pt idx="6437">
                  <c:v>2</c:v>
                </c:pt>
                <c:pt idx="6438">
                  <c:v>3</c:v>
                </c:pt>
                <c:pt idx="6439">
                  <c:v>1</c:v>
                </c:pt>
                <c:pt idx="6440">
                  <c:v>1</c:v>
                </c:pt>
                <c:pt idx="6441">
                  <c:v>3</c:v>
                </c:pt>
                <c:pt idx="6442">
                  <c:v>3</c:v>
                </c:pt>
                <c:pt idx="6443">
                  <c:v>10</c:v>
                </c:pt>
                <c:pt idx="6444">
                  <c:v>9</c:v>
                </c:pt>
                <c:pt idx="6445">
                  <c:v>21</c:v>
                </c:pt>
                <c:pt idx="6446">
                  <c:v>3</c:v>
                </c:pt>
                <c:pt idx="6447">
                  <c:v>22</c:v>
                </c:pt>
                <c:pt idx="6448">
                  <c:v>3</c:v>
                </c:pt>
                <c:pt idx="6449">
                  <c:v>4</c:v>
                </c:pt>
                <c:pt idx="6450">
                  <c:v>3</c:v>
                </c:pt>
                <c:pt idx="6451">
                  <c:v>25</c:v>
                </c:pt>
                <c:pt idx="6452">
                  <c:v>3</c:v>
                </c:pt>
                <c:pt idx="6453">
                  <c:v>14</c:v>
                </c:pt>
                <c:pt idx="6454">
                  <c:v>3</c:v>
                </c:pt>
                <c:pt idx="6455">
                  <c:v>3</c:v>
                </c:pt>
                <c:pt idx="6456">
                  <c:v>3</c:v>
                </c:pt>
                <c:pt idx="6457">
                  <c:v>30</c:v>
                </c:pt>
                <c:pt idx="6458">
                  <c:v>3</c:v>
                </c:pt>
                <c:pt idx="6459">
                  <c:v>3</c:v>
                </c:pt>
                <c:pt idx="6460">
                  <c:v>27</c:v>
                </c:pt>
                <c:pt idx="6461">
                  <c:v>3</c:v>
                </c:pt>
                <c:pt idx="6462">
                  <c:v>1</c:v>
                </c:pt>
                <c:pt idx="6463">
                  <c:v>14</c:v>
                </c:pt>
                <c:pt idx="6464">
                  <c:v>6</c:v>
                </c:pt>
                <c:pt idx="6465">
                  <c:v>6</c:v>
                </c:pt>
                <c:pt idx="6466">
                  <c:v>3</c:v>
                </c:pt>
                <c:pt idx="6467">
                  <c:v>3</c:v>
                </c:pt>
                <c:pt idx="6468">
                  <c:v>3</c:v>
                </c:pt>
                <c:pt idx="6469">
                  <c:v>3</c:v>
                </c:pt>
                <c:pt idx="6470">
                  <c:v>3</c:v>
                </c:pt>
                <c:pt idx="6471">
                  <c:v>3</c:v>
                </c:pt>
                <c:pt idx="6472">
                  <c:v>3</c:v>
                </c:pt>
                <c:pt idx="6473">
                  <c:v>3</c:v>
                </c:pt>
                <c:pt idx="6474">
                  <c:v>3</c:v>
                </c:pt>
                <c:pt idx="6475">
                  <c:v>3</c:v>
                </c:pt>
                <c:pt idx="6476">
                  <c:v>3</c:v>
                </c:pt>
                <c:pt idx="6477">
                  <c:v>3</c:v>
                </c:pt>
                <c:pt idx="6478">
                  <c:v>3</c:v>
                </c:pt>
                <c:pt idx="6479">
                  <c:v>3</c:v>
                </c:pt>
                <c:pt idx="6480">
                  <c:v>3</c:v>
                </c:pt>
                <c:pt idx="6481">
                  <c:v>3</c:v>
                </c:pt>
                <c:pt idx="6482">
                  <c:v>3</c:v>
                </c:pt>
                <c:pt idx="6483">
                  <c:v>3</c:v>
                </c:pt>
                <c:pt idx="6484">
                  <c:v>3</c:v>
                </c:pt>
                <c:pt idx="6485">
                  <c:v>3</c:v>
                </c:pt>
                <c:pt idx="6486">
                  <c:v>3</c:v>
                </c:pt>
                <c:pt idx="6487">
                  <c:v>2</c:v>
                </c:pt>
                <c:pt idx="6488">
                  <c:v>3</c:v>
                </c:pt>
                <c:pt idx="6489">
                  <c:v>4</c:v>
                </c:pt>
                <c:pt idx="6490">
                  <c:v>3</c:v>
                </c:pt>
                <c:pt idx="6491">
                  <c:v>3</c:v>
                </c:pt>
                <c:pt idx="6492">
                  <c:v>11</c:v>
                </c:pt>
                <c:pt idx="6493">
                  <c:v>3</c:v>
                </c:pt>
                <c:pt idx="6494">
                  <c:v>3</c:v>
                </c:pt>
                <c:pt idx="6495">
                  <c:v>6</c:v>
                </c:pt>
                <c:pt idx="6496">
                  <c:v>7</c:v>
                </c:pt>
                <c:pt idx="6497">
                  <c:v>14</c:v>
                </c:pt>
                <c:pt idx="6498">
                  <c:v>22</c:v>
                </c:pt>
                <c:pt idx="6499">
                  <c:v>18</c:v>
                </c:pt>
                <c:pt idx="6500">
                  <c:v>3</c:v>
                </c:pt>
                <c:pt idx="6501">
                  <c:v>10</c:v>
                </c:pt>
                <c:pt idx="6502">
                  <c:v>30</c:v>
                </c:pt>
                <c:pt idx="6503">
                  <c:v>1</c:v>
                </c:pt>
                <c:pt idx="6504">
                  <c:v>3</c:v>
                </c:pt>
                <c:pt idx="6505">
                  <c:v>28</c:v>
                </c:pt>
                <c:pt idx="6506">
                  <c:v>23</c:v>
                </c:pt>
                <c:pt idx="6507">
                  <c:v>48</c:v>
                </c:pt>
                <c:pt idx="6508">
                  <c:v>26</c:v>
                </c:pt>
                <c:pt idx="6509">
                  <c:v>3</c:v>
                </c:pt>
                <c:pt idx="6510">
                  <c:v>13</c:v>
                </c:pt>
                <c:pt idx="6511">
                  <c:v>46</c:v>
                </c:pt>
                <c:pt idx="6512">
                  <c:v>8</c:v>
                </c:pt>
                <c:pt idx="6513">
                  <c:v>16</c:v>
                </c:pt>
                <c:pt idx="6514">
                  <c:v>11</c:v>
                </c:pt>
                <c:pt idx="6515">
                  <c:v>11</c:v>
                </c:pt>
                <c:pt idx="6516">
                  <c:v>16</c:v>
                </c:pt>
                <c:pt idx="6517">
                  <c:v>3</c:v>
                </c:pt>
                <c:pt idx="6518">
                  <c:v>8</c:v>
                </c:pt>
                <c:pt idx="6519">
                  <c:v>3</c:v>
                </c:pt>
                <c:pt idx="6520">
                  <c:v>3</c:v>
                </c:pt>
                <c:pt idx="6521">
                  <c:v>5</c:v>
                </c:pt>
                <c:pt idx="6522">
                  <c:v>6</c:v>
                </c:pt>
                <c:pt idx="6523">
                  <c:v>5</c:v>
                </c:pt>
                <c:pt idx="6524">
                  <c:v>5</c:v>
                </c:pt>
                <c:pt idx="6525">
                  <c:v>12</c:v>
                </c:pt>
                <c:pt idx="6526">
                  <c:v>6</c:v>
                </c:pt>
                <c:pt idx="6527">
                  <c:v>5</c:v>
                </c:pt>
                <c:pt idx="6528">
                  <c:v>2</c:v>
                </c:pt>
                <c:pt idx="6529">
                  <c:v>2</c:v>
                </c:pt>
                <c:pt idx="6530">
                  <c:v>2</c:v>
                </c:pt>
                <c:pt idx="6531">
                  <c:v>10</c:v>
                </c:pt>
                <c:pt idx="6532">
                  <c:v>5</c:v>
                </c:pt>
                <c:pt idx="6533">
                  <c:v>3</c:v>
                </c:pt>
                <c:pt idx="6534">
                  <c:v>5</c:v>
                </c:pt>
                <c:pt idx="6535">
                  <c:v>4</c:v>
                </c:pt>
                <c:pt idx="6536">
                  <c:v>3</c:v>
                </c:pt>
                <c:pt idx="6537">
                  <c:v>16</c:v>
                </c:pt>
                <c:pt idx="6538">
                  <c:v>1</c:v>
                </c:pt>
                <c:pt idx="6539">
                  <c:v>3</c:v>
                </c:pt>
                <c:pt idx="6540">
                  <c:v>17</c:v>
                </c:pt>
                <c:pt idx="6541">
                  <c:v>4</c:v>
                </c:pt>
                <c:pt idx="6542">
                  <c:v>20</c:v>
                </c:pt>
                <c:pt idx="6543">
                  <c:v>13</c:v>
                </c:pt>
                <c:pt idx="6544">
                  <c:v>13</c:v>
                </c:pt>
                <c:pt idx="6545">
                  <c:v>1</c:v>
                </c:pt>
                <c:pt idx="6546">
                  <c:v>1</c:v>
                </c:pt>
                <c:pt idx="6547">
                  <c:v>21</c:v>
                </c:pt>
                <c:pt idx="6548">
                  <c:v>16</c:v>
                </c:pt>
                <c:pt idx="6549">
                  <c:v>4</c:v>
                </c:pt>
                <c:pt idx="6550">
                  <c:v>16</c:v>
                </c:pt>
                <c:pt idx="6551">
                  <c:v>3</c:v>
                </c:pt>
                <c:pt idx="6552">
                  <c:v>3</c:v>
                </c:pt>
                <c:pt idx="6553">
                  <c:v>3</c:v>
                </c:pt>
                <c:pt idx="6554">
                  <c:v>3</c:v>
                </c:pt>
                <c:pt idx="6555">
                  <c:v>3</c:v>
                </c:pt>
                <c:pt idx="6556">
                  <c:v>3</c:v>
                </c:pt>
                <c:pt idx="6557">
                  <c:v>5</c:v>
                </c:pt>
                <c:pt idx="6558">
                  <c:v>3</c:v>
                </c:pt>
                <c:pt idx="6559">
                  <c:v>3</c:v>
                </c:pt>
                <c:pt idx="6560">
                  <c:v>24</c:v>
                </c:pt>
                <c:pt idx="6561">
                  <c:v>3</c:v>
                </c:pt>
                <c:pt idx="6562">
                  <c:v>16</c:v>
                </c:pt>
                <c:pt idx="6563">
                  <c:v>3</c:v>
                </c:pt>
                <c:pt idx="6564">
                  <c:v>3</c:v>
                </c:pt>
                <c:pt idx="6565">
                  <c:v>3</c:v>
                </c:pt>
                <c:pt idx="6566">
                  <c:v>3</c:v>
                </c:pt>
                <c:pt idx="6567">
                  <c:v>3</c:v>
                </c:pt>
                <c:pt idx="6568">
                  <c:v>3</c:v>
                </c:pt>
                <c:pt idx="6569">
                  <c:v>3</c:v>
                </c:pt>
                <c:pt idx="6570">
                  <c:v>17</c:v>
                </c:pt>
                <c:pt idx="6571">
                  <c:v>8</c:v>
                </c:pt>
                <c:pt idx="6572">
                  <c:v>1</c:v>
                </c:pt>
                <c:pt idx="6573">
                  <c:v>14</c:v>
                </c:pt>
                <c:pt idx="6574">
                  <c:v>3</c:v>
                </c:pt>
                <c:pt idx="6575">
                  <c:v>3</c:v>
                </c:pt>
                <c:pt idx="6576">
                  <c:v>3</c:v>
                </c:pt>
                <c:pt idx="6577">
                  <c:v>2</c:v>
                </c:pt>
                <c:pt idx="6578">
                  <c:v>3</c:v>
                </c:pt>
                <c:pt idx="6579">
                  <c:v>3</c:v>
                </c:pt>
                <c:pt idx="6580">
                  <c:v>3</c:v>
                </c:pt>
                <c:pt idx="6581">
                  <c:v>14</c:v>
                </c:pt>
                <c:pt idx="6582">
                  <c:v>8</c:v>
                </c:pt>
                <c:pt idx="6583">
                  <c:v>3</c:v>
                </c:pt>
                <c:pt idx="6584">
                  <c:v>12</c:v>
                </c:pt>
                <c:pt idx="6585">
                  <c:v>6</c:v>
                </c:pt>
                <c:pt idx="6586">
                  <c:v>3</c:v>
                </c:pt>
                <c:pt idx="6587">
                  <c:v>3</c:v>
                </c:pt>
                <c:pt idx="6588">
                  <c:v>10</c:v>
                </c:pt>
                <c:pt idx="6589">
                  <c:v>4</c:v>
                </c:pt>
                <c:pt idx="6590">
                  <c:v>3</c:v>
                </c:pt>
                <c:pt idx="6591">
                  <c:v>12</c:v>
                </c:pt>
                <c:pt idx="6592">
                  <c:v>3</c:v>
                </c:pt>
                <c:pt idx="6593">
                  <c:v>3</c:v>
                </c:pt>
                <c:pt idx="6594">
                  <c:v>3</c:v>
                </c:pt>
                <c:pt idx="6595">
                  <c:v>3</c:v>
                </c:pt>
                <c:pt idx="6596">
                  <c:v>3</c:v>
                </c:pt>
                <c:pt idx="6597">
                  <c:v>46</c:v>
                </c:pt>
                <c:pt idx="6598">
                  <c:v>3</c:v>
                </c:pt>
                <c:pt idx="6599">
                  <c:v>8</c:v>
                </c:pt>
                <c:pt idx="6600">
                  <c:v>5</c:v>
                </c:pt>
                <c:pt idx="6601">
                  <c:v>16</c:v>
                </c:pt>
                <c:pt idx="6602">
                  <c:v>5</c:v>
                </c:pt>
                <c:pt idx="6603">
                  <c:v>13</c:v>
                </c:pt>
                <c:pt idx="6604">
                  <c:v>7</c:v>
                </c:pt>
                <c:pt idx="6605">
                  <c:v>8</c:v>
                </c:pt>
                <c:pt idx="6606">
                  <c:v>8</c:v>
                </c:pt>
                <c:pt idx="6607">
                  <c:v>8</c:v>
                </c:pt>
                <c:pt idx="6608">
                  <c:v>5</c:v>
                </c:pt>
                <c:pt idx="6609">
                  <c:v>12</c:v>
                </c:pt>
                <c:pt idx="6610">
                  <c:v>5</c:v>
                </c:pt>
                <c:pt idx="6611">
                  <c:v>15</c:v>
                </c:pt>
                <c:pt idx="6612">
                  <c:v>7</c:v>
                </c:pt>
                <c:pt idx="6613">
                  <c:v>14</c:v>
                </c:pt>
                <c:pt idx="6614">
                  <c:v>3</c:v>
                </c:pt>
                <c:pt idx="6615">
                  <c:v>3</c:v>
                </c:pt>
                <c:pt idx="6616">
                  <c:v>25</c:v>
                </c:pt>
                <c:pt idx="6617">
                  <c:v>7</c:v>
                </c:pt>
                <c:pt idx="6618">
                  <c:v>18</c:v>
                </c:pt>
                <c:pt idx="6619">
                  <c:v>7</c:v>
                </c:pt>
                <c:pt idx="6620">
                  <c:v>11</c:v>
                </c:pt>
                <c:pt idx="6621">
                  <c:v>8</c:v>
                </c:pt>
                <c:pt idx="6622">
                  <c:v>20</c:v>
                </c:pt>
                <c:pt idx="6623">
                  <c:v>3</c:v>
                </c:pt>
                <c:pt idx="6624">
                  <c:v>10</c:v>
                </c:pt>
                <c:pt idx="6625">
                  <c:v>3</c:v>
                </c:pt>
                <c:pt idx="6626">
                  <c:v>19</c:v>
                </c:pt>
                <c:pt idx="6627">
                  <c:v>3</c:v>
                </c:pt>
                <c:pt idx="6628">
                  <c:v>3</c:v>
                </c:pt>
                <c:pt idx="6629">
                  <c:v>1</c:v>
                </c:pt>
                <c:pt idx="6630">
                  <c:v>3</c:v>
                </c:pt>
                <c:pt idx="6631">
                  <c:v>3</c:v>
                </c:pt>
                <c:pt idx="6632">
                  <c:v>63</c:v>
                </c:pt>
                <c:pt idx="6633">
                  <c:v>27</c:v>
                </c:pt>
                <c:pt idx="6634">
                  <c:v>46</c:v>
                </c:pt>
                <c:pt idx="6635">
                  <c:v>30</c:v>
                </c:pt>
                <c:pt idx="6636">
                  <c:v>27</c:v>
                </c:pt>
                <c:pt idx="6637">
                  <c:v>3</c:v>
                </c:pt>
                <c:pt idx="6638">
                  <c:v>47</c:v>
                </c:pt>
                <c:pt idx="6639">
                  <c:v>3</c:v>
                </c:pt>
                <c:pt idx="6640">
                  <c:v>13</c:v>
                </c:pt>
                <c:pt idx="6641">
                  <c:v>29</c:v>
                </c:pt>
                <c:pt idx="6642">
                  <c:v>12</c:v>
                </c:pt>
                <c:pt idx="6643">
                  <c:v>3</c:v>
                </c:pt>
                <c:pt idx="6644">
                  <c:v>18</c:v>
                </c:pt>
                <c:pt idx="6645">
                  <c:v>7</c:v>
                </c:pt>
                <c:pt idx="6646">
                  <c:v>6</c:v>
                </c:pt>
                <c:pt idx="6647">
                  <c:v>1</c:v>
                </c:pt>
                <c:pt idx="6648">
                  <c:v>1</c:v>
                </c:pt>
                <c:pt idx="6649">
                  <c:v>1</c:v>
                </c:pt>
                <c:pt idx="6650">
                  <c:v>1</c:v>
                </c:pt>
                <c:pt idx="6651">
                  <c:v>1</c:v>
                </c:pt>
                <c:pt idx="6652">
                  <c:v>1</c:v>
                </c:pt>
                <c:pt idx="6653">
                  <c:v>1</c:v>
                </c:pt>
                <c:pt idx="6654">
                  <c:v>1</c:v>
                </c:pt>
                <c:pt idx="6655">
                  <c:v>1</c:v>
                </c:pt>
                <c:pt idx="6656">
                  <c:v>1</c:v>
                </c:pt>
                <c:pt idx="6657">
                  <c:v>1</c:v>
                </c:pt>
                <c:pt idx="6658">
                  <c:v>1</c:v>
                </c:pt>
                <c:pt idx="6659">
                  <c:v>1</c:v>
                </c:pt>
                <c:pt idx="6660">
                  <c:v>1</c:v>
                </c:pt>
                <c:pt idx="6661">
                  <c:v>1</c:v>
                </c:pt>
                <c:pt idx="6662">
                  <c:v>1</c:v>
                </c:pt>
                <c:pt idx="6663">
                  <c:v>1</c:v>
                </c:pt>
                <c:pt idx="6664">
                  <c:v>1</c:v>
                </c:pt>
                <c:pt idx="6665">
                  <c:v>1</c:v>
                </c:pt>
                <c:pt idx="6666">
                  <c:v>1</c:v>
                </c:pt>
                <c:pt idx="6667">
                  <c:v>1</c:v>
                </c:pt>
                <c:pt idx="6668">
                  <c:v>1</c:v>
                </c:pt>
                <c:pt idx="6669">
                  <c:v>1</c:v>
                </c:pt>
                <c:pt idx="6670">
                  <c:v>1</c:v>
                </c:pt>
                <c:pt idx="6671">
                  <c:v>1</c:v>
                </c:pt>
                <c:pt idx="6672">
                  <c:v>1</c:v>
                </c:pt>
                <c:pt idx="6673">
                  <c:v>1</c:v>
                </c:pt>
                <c:pt idx="6674">
                  <c:v>7</c:v>
                </c:pt>
                <c:pt idx="6675">
                  <c:v>24</c:v>
                </c:pt>
                <c:pt idx="6676">
                  <c:v>3</c:v>
                </c:pt>
                <c:pt idx="6677">
                  <c:v>21</c:v>
                </c:pt>
                <c:pt idx="6678">
                  <c:v>3</c:v>
                </c:pt>
                <c:pt idx="6679">
                  <c:v>3</c:v>
                </c:pt>
                <c:pt idx="6680">
                  <c:v>3</c:v>
                </c:pt>
                <c:pt idx="6681">
                  <c:v>3</c:v>
                </c:pt>
                <c:pt idx="6682">
                  <c:v>3</c:v>
                </c:pt>
                <c:pt idx="6683">
                  <c:v>3</c:v>
                </c:pt>
                <c:pt idx="6684">
                  <c:v>3</c:v>
                </c:pt>
                <c:pt idx="6685">
                  <c:v>3</c:v>
                </c:pt>
                <c:pt idx="6686">
                  <c:v>3</c:v>
                </c:pt>
                <c:pt idx="6687">
                  <c:v>3</c:v>
                </c:pt>
                <c:pt idx="6688">
                  <c:v>3</c:v>
                </c:pt>
                <c:pt idx="6689">
                  <c:v>3</c:v>
                </c:pt>
                <c:pt idx="6690">
                  <c:v>3</c:v>
                </c:pt>
                <c:pt idx="6691">
                  <c:v>3</c:v>
                </c:pt>
                <c:pt idx="6692">
                  <c:v>3</c:v>
                </c:pt>
                <c:pt idx="6693">
                  <c:v>9</c:v>
                </c:pt>
                <c:pt idx="6694">
                  <c:v>9</c:v>
                </c:pt>
                <c:pt idx="6695">
                  <c:v>3</c:v>
                </c:pt>
                <c:pt idx="6696">
                  <c:v>6</c:v>
                </c:pt>
                <c:pt idx="6697">
                  <c:v>3</c:v>
                </c:pt>
                <c:pt idx="6698">
                  <c:v>3</c:v>
                </c:pt>
                <c:pt idx="6699">
                  <c:v>3</c:v>
                </c:pt>
                <c:pt idx="6700">
                  <c:v>5</c:v>
                </c:pt>
                <c:pt idx="6701">
                  <c:v>3</c:v>
                </c:pt>
                <c:pt idx="6702">
                  <c:v>3</c:v>
                </c:pt>
                <c:pt idx="6703">
                  <c:v>3</c:v>
                </c:pt>
                <c:pt idx="6704">
                  <c:v>3</c:v>
                </c:pt>
                <c:pt idx="6705">
                  <c:v>3</c:v>
                </c:pt>
                <c:pt idx="6706">
                  <c:v>8</c:v>
                </c:pt>
                <c:pt idx="6707">
                  <c:v>4</c:v>
                </c:pt>
                <c:pt idx="6708">
                  <c:v>8</c:v>
                </c:pt>
                <c:pt idx="6709">
                  <c:v>3</c:v>
                </c:pt>
                <c:pt idx="6710">
                  <c:v>14</c:v>
                </c:pt>
                <c:pt idx="6711">
                  <c:v>3</c:v>
                </c:pt>
                <c:pt idx="6712">
                  <c:v>3</c:v>
                </c:pt>
                <c:pt idx="6713">
                  <c:v>4</c:v>
                </c:pt>
                <c:pt idx="6714">
                  <c:v>4</c:v>
                </c:pt>
                <c:pt idx="6715">
                  <c:v>4</c:v>
                </c:pt>
                <c:pt idx="6716">
                  <c:v>3</c:v>
                </c:pt>
                <c:pt idx="6717">
                  <c:v>3</c:v>
                </c:pt>
                <c:pt idx="6718">
                  <c:v>4</c:v>
                </c:pt>
                <c:pt idx="6719">
                  <c:v>3</c:v>
                </c:pt>
                <c:pt idx="6720">
                  <c:v>3</c:v>
                </c:pt>
                <c:pt idx="6721">
                  <c:v>3</c:v>
                </c:pt>
                <c:pt idx="6722">
                  <c:v>3</c:v>
                </c:pt>
                <c:pt idx="6723">
                  <c:v>3</c:v>
                </c:pt>
                <c:pt idx="6724">
                  <c:v>3</c:v>
                </c:pt>
                <c:pt idx="6725">
                  <c:v>1</c:v>
                </c:pt>
                <c:pt idx="6726">
                  <c:v>10</c:v>
                </c:pt>
                <c:pt idx="6727">
                  <c:v>3</c:v>
                </c:pt>
                <c:pt idx="6728">
                  <c:v>3</c:v>
                </c:pt>
                <c:pt idx="6729">
                  <c:v>2</c:v>
                </c:pt>
                <c:pt idx="6730">
                  <c:v>3</c:v>
                </c:pt>
                <c:pt idx="6731">
                  <c:v>12</c:v>
                </c:pt>
                <c:pt idx="6732">
                  <c:v>7</c:v>
                </c:pt>
                <c:pt idx="6733">
                  <c:v>3</c:v>
                </c:pt>
                <c:pt idx="6734">
                  <c:v>3</c:v>
                </c:pt>
                <c:pt idx="6735">
                  <c:v>3</c:v>
                </c:pt>
                <c:pt idx="6736">
                  <c:v>11</c:v>
                </c:pt>
                <c:pt idx="6737">
                  <c:v>12</c:v>
                </c:pt>
                <c:pt idx="6738">
                  <c:v>11</c:v>
                </c:pt>
                <c:pt idx="6739">
                  <c:v>9</c:v>
                </c:pt>
                <c:pt idx="6740">
                  <c:v>3</c:v>
                </c:pt>
                <c:pt idx="6741">
                  <c:v>3</c:v>
                </c:pt>
                <c:pt idx="6742">
                  <c:v>3</c:v>
                </c:pt>
                <c:pt idx="6743">
                  <c:v>3</c:v>
                </c:pt>
                <c:pt idx="6744">
                  <c:v>3</c:v>
                </c:pt>
                <c:pt idx="6745">
                  <c:v>3</c:v>
                </c:pt>
                <c:pt idx="6746">
                  <c:v>3</c:v>
                </c:pt>
                <c:pt idx="6747">
                  <c:v>3</c:v>
                </c:pt>
                <c:pt idx="6748">
                  <c:v>3</c:v>
                </c:pt>
                <c:pt idx="6749">
                  <c:v>3</c:v>
                </c:pt>
                <c:pt idx="6750">
                  <c:v>3</c:v>
                </c:pt>
                <c:pt idx="6751">
                  <c:v>3</c:v>
                </c:pt>
                <c:pt idx="6752">
                  <c:v>5</c:v>
                </c:pt>
                <c:pt idx="6753">
                  <c:v>3</c:v>
                </c:pt>
                <c:pt idx="6754">
                  <c:v>6</c:v>
                </c:pt>
                <c:pt idx="6755">
                  <c:v>6</c:v>
                </c:pt>
                <c:pt idx="6756">
                  <c:v>21</c:v>
                </c:pt>
                <c:pt idx="6757">
                  <c:v>1</c:v>
                </c:pt>
                <c:pt idx="6758">
                  <c:v>1</c:v>
                </c:pt>
                <c:pt idx="6759">
                  <c:v>1</c:v>
                </c:pt>
                <c:pt idx="6760">
                  <c:v>1</c:v>
                </c:pt>
                <c:pt idx="6761">
                  <c:v>16</c:v>
                </c:pt>
                <c:pt idx="6762">
                  <c:v>5</c:v>
                </c:pt>
                <c:pt idx="6763">
                  <c:v>11</c:v>
                </c:pt>
                <c:pt idx="6764">
                  <c:v>12</c:v>
                </c:pt>
                <c:pt idx="6765">
                  <c:v>9</c:v>
                </c:pt>
                <c:pt idx="6766">
                  <c:v>3</c:v>
                </c:pt>
                <c:pt idx="6767">
                  <c:v>3</c:v>
                </c:pt>
                <c:pt idx="6768">
                  <c:v>3</c:v>
                </c:pt>
                <c:pt idx="6769">
                  <c:v>3</c:v>
                </c:pt>
                <c:pt idx="6770">
                  <c:v>4</c:v>
                </c:pt>
                <c:pt idx="6771">
                  <c:v>12</c:v>
                </c:pt>
                <c:pt idx="6772">
                  <c:v>14</c:v>
                </c:pt>
                <c:pt idx="6773">
                  <c:v>14</c:v>
                </c:pt>
                <c:pt idx="6774">
                  <c:v>11</c:v>
                </c:pt>
                <c:pt idx="6775">
                  <c:v>19</c:v>
                </c:pt>
                <c:pt idx="6776">
                  <c:v>6</c:v>
                </c:pt>
                <c:pt idx="6777">
                  <c:v>12</c:v>
                </c:pt>
                <c:pt idx="6778">
                  <c:v>7</c:v>
                </c:pt>
                <c:pt idx="6779">
                  <c:v>16</c:v>
                </c:pt>
                <c:pt idx="6780">
                  <c:v>4</c:v>
                </c:pt>
                <c:pt idx="6781">
                  <c:v>19</c:v>
                </c:pt>
                <c:pt idx="6782">
                  <c:v>20</c:v>
                </c:pt>
                <c:pt idx="6783">
                  <c:v>26</c:v>
                </c:pt>
                <c:pt idx="6784">
                  <c:v>3</c:v>
                </c:pt>
                <c:pt idx="6785">
                  <c:v>3</c:v>
                </c:pt>
                <c:pt idx="6786">
                  <c:v>14</c:v>
                </c:pt>
                <c:pt idx="6787">
                  <c:v>3</c:v>
                </c:pt>
                <c:pt idx="6788">
                  <c:v>3</c:v>
                </c:pt>
                <c:pt idx="6789">
                  <c:v>3</c:v>
                </c:pt>
                <c:pt idx="6790">
                  <c:v>3</c:v>
                </c:pt>
                <c:pt idx="6791">
                  <c:v>3</c:v>
                </c:pt>
                <c:pt idx="6792">
                  <c:v>3</c:v>
                </c:pt>
                <c:pt idx="6793">
                  <c:v>3</c:v>
                </c:pt>
                <c:pt idx="6794">
                  <c:v>55</c:v>
                </c:pt>
                <c:pt idx="6795">
                  <c:v>3</c:v>
                </c:pt>
                <c:pt idx="6796">
                  <c:v>3</c:v>
                </c:pt>
                <c:pt idx="6797">
                  <c:v>1</c:v>
                </c:pt>
                <c:pt idx="6798">
                  <c:v>3</c:v>
                </c:pt>
                <c:pt idx="6799">
                  <c:v>3</c:v>
                </c:pt>
                <c:pt idx="6800">
                  <c:v>11</c:v>
                </c:pt>
                <c:pt idx="6801">
                  <c:v>5</c:v>
                </c:pt>
                <c:pt idx="6802">
                  <c:v>8</c:v>
                </c:pt>
                <c:pt idx="6803">
                  <c:v>2</c:v>
                </c:pt>
                <c:pt idx="6804">
                  <c:v>182</c:v>
                </c:pt>
                <c:pt idx="6805">
                  <c:v>3</c:v>
                </c:pt>
                <c:pt idx="6806">
                  <c:v>3</c:v>
                </c:pt>
                <c:pt idx="6807">
                  <c:v>6</c:v>
                </c:pt>
                <c:pt idx="6808">
                  <c:v>3</c:v>
                </c:pt>
                <c:pt idx="6809">
                  <c:v>3</c:v>
                </c:pt>
                <c:pt idx="6810">
                  <c:v>3</c:v>
                </c:pt>
                <c:pt idx="6811">
                  <c:v>11</c:v>
                </c:pt>
                <c:pt idx="6812">
                  <c:v>3</c:v>
                </c:pt>
                <c:pt idx="6813">
                  <c:v>3</c:v>
                </c:pt>
                <c:pt idx="6814">
                  <c:v>3</c:v>
                </c:pt>
                <c:pt idx="6815">
                  <c:v>6</c:v>
                </c:pt>
                <c:pt idx="6816">
                  <c:v>3</c:v>
                </c:pt>
                <c:pt idx="6817">
                  <c:v>3</c:v>
                </c:pt>
                <c:pt idx="6818">
                  <c:v>3</c:v>
                </c:pt>
                <c:pt idx="6819">
                  <c:v>3</c:v>
                </c:pt>
                <c:pt idx="6820">
                  <c:v>20</c:v>
                </c:pt>
                <c:pt idx="6821">
                  <c:v>3</c:v>
                </c:pt>
                <c:pt idx="6822">
                  <c:v>3</c:v>
                </c:pt>
                <c:pt idx="6823">
                  <c:v>16</c:v>
                </c:pt>
                <c:pt idx="6824">
                  <c:v>11</c:v>
                </c:pt>
                <c:pt idx="6825">
                  <c:v>3</c:v>
                </c:pt>
                <c:pt idx="6826">
                  <c:v>6</c:v>
                </c:pt>
                <c:pt idx="6827">
                  <c:v>3</c:v>
                </c:pt>
                <c:pt idx="6828">
                  <c:v>3</c:v>
                </c:pt>
                <c:pt idx="6829">
                  <c:v>9</c:v>
                </c:pt>
                <c:pt idx="6830">
                  <c:v>3</c:v>
                </c:pt>
                <c:pt idx="6831">
                  <c:v>4</c:v>
                </c:pt>
                <c:pt idx="6832">
                  <c:v>7</c:v>
                </c:pt>
                <c:pt idx="6833">
                  <c:v>8</c:v>
                </c:pt>
                <c:pt idx="6834">
                  <c:v>3</c:v>
                </c:pt>
                <c:pt idx="6835">
                  <c:v>3</c:v>
                </c:pt>
                <c:pt idx="6836">
                  <c:v>3</c:v>
                </c:pt>
                <c:pt idx="6837">
                  <c:v>1</c:v>
                </c:pt>
                <c:pt idx="6838">
                  <c:v>4</c:v>
                </c:pt>
                <c:pt idx="6839">
                  <c:v>9</c:v>
                </c:pt>
                <c:pt idx="6840">
                  <c:v>1</c:v>
                </c:pt>
                <c:pt idx="6841">
                  <c:v>3</c:v>
                </c:pt>
                <c:pt idx="6842">
                  <c:v>5</c:v>
                </c:pt>
                <c:pt idx="6843">
                  <c:v>3</c:v>
                </c:pt>
                <c:pt idx="6844">
                  <c:v>3</c:v>
                </c:pt>
                <c:pt idx="6845">
                  <c:v>3</c:v>
                </c:pt>
                <c:pt idx="6846">
                  <c:v>3</c:v>
                </c:pt>
                <c:pt idx="6847">
                  <c:v>3</c:v>
                </c:pt>
                <c:pt idx="6848">
                  <c:v>3</c:v>
                </c:pt>
                <c:pt idx="6849">
                  <c:v>3</c:v>
                </c:pt>
                <c:pt idx="6850">
                  <c:v>7</c:v>
                </c:pt>
                <c:pt idx="6851">
                  <c:v>4</c:v>
                </c:pt>
                <c:pt idx="6852">
                  <c:v>21</c:v>
                </c:pt>
                <c:pt idx="6853">
                  <c:v>4</c:v>
                </c:pt>
                <c:pt idx="6854">
                  <c:v>3</c:v>
                </c:pt>
                <c:pt idx="6855">
                  <c:v>3</c:v>
                </c:pt>
                <c:pt idx="6856">
                  <c:v>3</c:v>
                </c:pt>
                <c:pt idx="6857">
                  <c:v>3</c:v>
                </c:pt>
                <c:pt idx="6858">
                  <c:v>3</c:v>
                </c:pt>
                <c:pt idx="6859">
                  <c:v>1</c:v>
                </c:pt>
                <c:pt idx="6860">
                  <c:v>3</c:v>
                </c:pt>
                <c:pt idx="6861">
                  <c:v>3</c:v>
                </c:pt>
                <c:pt idx="6862">
                  <c:v>3</c:v>
                </c:pt>
                <c:pt idx="6863">
                  <c:v>1</c:v>
                </c:pt>
                <c:pt idx="6864">
                  <c:v>3</c:v>
                </c:pt>
                <c:pt idx="6865">
                  <c:v>1</c:v>
                </c:pt>
                <c:pt idx="6866">
                  <c:v>3</c:v>
                </c:pt>
                <c:pt idx="6867">
                  <c:v>3</c:v>
                </c:pt>
                <c:pt idx="6868">
                  <c:v>3</c:v>
                </c:pt>
                <c:pt idx="6869">
                  <c:v>3</c:v>
                </c:pt>
                <c:pt idx="6870">
                  <c:v>4</c:v>
                </c:pt>
                <c:pt idx="6871">
                  <c:v>3</c:v>
                </c:pt>
                <c:pt idx="6872">
                  <c:v>3</c:v>
                </c:pt>
                <c:pt idx="6873">
                  <c:v>3</c:v>
                </c:pt>
                <c:pt idx="6874">
                  <c:v>3</c:v>
                </c:pt>
                <c:pt idx="6875">
                  <c:v>3</c:v>
                </c:pt>
                <c:pt idx="6876">
                  <c:v>3</c:v>
                </c:pt>
                <c:pt idx="6877">
                  <c:v>4</c:v>
                </c:pt>
                <c:pt idx="6878">
                  <c:v>3</c:v>
                </c:pt>
                <c:pt idx="6879">
                  <c:v>3</c:v>
                </c:pt>
                <c:pt idx="6880">
                  <c:v>3</c:v>
                </c:pt>
                <c:pt idx="6881">
                  <c:v>1</c:v>
                </c:pt>
                <c:pt idx="6882">
                  <c:v>3</c:v>
                </c:pt>
                <c:pt idx="6883">
                  <c:v>19</c:v>
                </c:pt>
                <c:pt idx="6884">
                  <c:v>3</c:v>
                </c:pt>
                <c:pt idx="6885">
                  <c:v>3</c:v>
                </c:pt>
                <c:pt idx="6886">
                  <c:v>3</c:v>
                </c:pt>
                <c:pt idx="6887">
                  <c:v>3</c:v>
                </c:pt>
                <c:pt idx="6888">
                  <c:v>3</c:v>
                </c:pt>
                <c:pt idx="6889">
                  <c:v>3</c:v>
                </c:pt>
                <c:pt idx="6890">
                  <c:v>3</c:v>
                </c:pt>
                <c:pt idx="6891">
                  <c:v>3</c:v>
                </c:pt>
                <c:pt idx="6892">
                  <c:v>3</c:v>
                </c:pt>
                <c:pt idx="6893">
                  <c:v>3</c:v>
                </c:pt>
                <c:pt idx="6894">
                  <c:v>3</c:v>
                </c:pt>
                <c:pt idx="6895">
                  <c:v>2</c:v>
                </c:pt>
                <c:pt idx="6896">
                  <c:v>3</c:v>
                </c:pt>
                <c:pt idx="6897">
                  <c:v>3</c:v>
                </c:pt>
                <c:pt idx="6898">
                  <c:v>3</c:v>
                </c:pt>
                <c:pt idx="6899">
                  <c:v>3</c:v>
                </c:pt>
                <c:pt idx="6900">
                  <c:v>3</c:v>
                </c:pt>
                <c:pt idx="6901">
                  <c:v>3</c:v>
                </c:pt>
                <c:pt idx="6902">
                  <c:v>3</c:v>
                </c:pt>
                <c:pt idx="6903">
                  <c:v>2</c:v>
                </c:pt>
                <c:pt idx="6904">
                  <c:v>3</c:v>
                </c:pt>
                <c:pt idx="6905">
                  <c:v>3</c:v>
                </c:pt>
                <c:pt idx="6906">
                  <c:v>3</c:v>
                </c:pt>
                <c:pt idx="6907">
                  <c:v>3</c:v>
                </c:pt>
                <c:pt idx="6908">
                  <c:v>3</c:v>
                </c:pt>
                <c:pt idx="6909">
                  <c:v>3</c:v>
                </c:pt>
                <c:pt idx="6910">
                  <c:v>3</c:v>
                </c:pt>
                <c:pt idx="6911">
                  <c:v>3</c:v>
                </c:pt>
                <c:pt idx="6912">
                  <c:v>3</c:v>
                </c:pt>
                <c:pt idx="6913">
                  <c:v>7</c:v>
                </c:pt>
                <c:pt idx="6914">
                  <c:v>3</c:v>
                </c:pt>
                <c:pt idx="6915">
                  <c:v>3</c:v>
                </c:pt>
                <c:pt idx="6916">
                  <c:v>3</c:v>
                </c:pt>
                <c:pt idx="6917">
                  <c:v>3</c:v>
                </c:pt>
                <c:pt idx="6918">
                  <c:v>3</c:v>
                </c:pt>
                <c:pt idx="6919">
                  <c:v>3</c:v>
                </c:pt>
                <c:pt idx="6920">
                  <c:v>3</c:v>
                </c:pt>
                <c:pt idx="6921">
                  <c:v>3</c:v>
                </c:pt>
                <c:pt idx="6922">
                  <c:v>3</c:v>
                </c:pt>
                <c:pt idx="6923">
                  <c:v>3</c:v>
                </c:pt>
                <c:pt idx="6924">
                  <c:v>3</c:v>
                </c:pt>
                <c:pt idx="6925">
                  <c:v>3</c:v>
                </c:pt>
                <c:pt idx="6926">
                  <c:v>3</c:v>
                </c:pt>
                <c:pt idx="6927">
                  <c:v>3</c:v>
                </c:pt>
                <c:pt idx="6928">
                  <c:v>3</c:v>
                </c:pt>
                <c:pt idx="6929">
                  <c:v>3</c:v>
                </c:pt>
                <c:pt idx="6930">
                  <c:v>3</c:v>
                </c:pt>
                <c:pt idx="6931">
                  <c:v>3</c:v>
                </c:pt>
                <c:pt idx="6932">
                  <c:v>3</c:v>
                </c:pt>
                <c:pt idx="6933">
                  <c:v>3</c:v>
                </c:pt>
                <c:pt idx="6934">
                  <c:v>3</c:v>
                </c:pt>
                <c:pt idx="6935">
                  <c:v>3</c:v>
                </c:pt>
                <c:pt idx="6936">
                  <c:v>3</c:v>
                </c:pt>
                <c:pt idx="6937">
                  <c:v>4</c:v>
                </c:pt>
                <c:pt idx="6938">
                  <c:v>3</c:v>
                </c:pt>
                <c:pt idx="6939">
                  <c:v>3</c:v>
                </c:pt>
                <c:pt idx="6940">
                  <c:v>3</c:v>
                </c:pt>
                <c:pt idx="6941">
                  <c:v>3</c:v>
                </c:pt>
                <c:pt idx="6942">
                  <c:v>3</c:v>
                </c:pt>
                <c:pt idx="6943">
                  <c:v>3</c:v>
                </c:pt>
                <c:pt idx="6944">
                  <c:v>98</c:v>
                </c:pt>
                <c:pt idx="6945">
                  <c:v>3</c:v>
                </c:pt>
                <c:pt idx="6946">
                  <c:v>3</c:v>
                </c:pt>
                <c:pt idx="6947">
                  <c:v>3</c:v>
                </c:pt>
                <c:pt idx="6948">
                  <c:v>3</c:v>
                </c:pt>
                <c:pt idx="6949">
                  <c:v>3</c:v>
                </c:pt>
                <c:pt idx="6950">
                  <c:v>3</c:v>
                </c:pt>
                <c:pt idx="6951">
                  <c:v>3</c:v>
                </c:pt>
                <c:pt idx="6952">
                  <c:v>3</c:v>
                </c:pt>
                <c:pt idx="6953">
                  <c:v>3</c:v>
                </c:pt>
                <c:pt idx="6954">
                  <c:v>3</c:v>
                </c:pt>
                <c:pt idx="6955">
                  <c:v>21</c:v>
                </c:pt>
                <c:pt idx="6956">
                  <c:v>7</c:v>
                </c:pt>
                <c:pt idx="6957">
                  <c:v>26</c:v>
                </c:pt>
                <c:pt idx="6958">
                  <c:v>23</c:v>
                </c:pt>
                <c:pt idx="6959">
                  <c:v>15</c:v>
                </c:pt>
                <c:pt idx="6960">
                  <c:v>3</c:v>
                </c:pt>
                <c:pt idx="6961">
                  <c:v>3</c:v>
                </c:pt>
                <c:pt idx="6962">
                  <c:v>3</c:v>
                </c:pt>
                <c:pt idx="6963">
                  <c:v>2</c:v>
                </c:pt>
                <c:pt idx="6964">
                  <c:v>14</c:v>
                </c:pt>
                <c:pt idx="6965">
                  <c:v>3</c:v>
                </c:pt>
                <c:pt idx="6966">
                  <c:v>3</c:v>
                </c:pt>
                <c:pt idx="6967">
                  <c:v>3</c:v>
                </c:pt>
                <c:pt idx="6968">
                  <c:v>3</c:v>
                </c:pt>
                <c:pt idx="6969">
                  <c:v>3</c:v>
                </c:pt>
                <c:pt idx="6970">
                  <c:v>2</c:v>
                </c:pt>
                <c:pt idx="6971">
                  <c:v>3</c:v>
                </c:pt>
                <c:pt idx="6972">
                  <c:v>2</c:v>
                </c:pt>
                <c:pt idx="6973">
                  <c:v>3</c:v>
                </c:pt>
                <c:pt idx="6974">
                  <c:v>3</c:v>
                </c:pt>
                <c:pt idx="6975">
                  <c:v>3</c:v>
                </c:pt>
                <c:pt idx="6976">
                  <c:v>11</c:v>
                </c:pt>
                <c:pt idx="6977">
                  <c:v>18</c:v>
                </c:pt>
                <c:pt idx="6978">
                  <c:v>6</c:v>
                </c:pt>
                <c:pt idx="6979">
                  <c:v>19</c:v>
                </c:pt>
                <c:pt idx="6980">
                  <c:v>4</c:v>
                </c:pt>
                <c:pt idx="6981">
                  <c:v>1</c:v>
                </c:pt>
                <c:pt idx="6982">
                  <c:v>1</c:v>
                </c:pt>
                <c:pt idx="6983">
                  <c:v>4</c:v>
                </c:pt>
                <c:pt idx="6984">
                  <c:v>3</c:v>
                </c:pt>
                <c:pt idx="6985">
                  <c:v>5</c:v>
                </c:pt>
                <c:pt idx="6986">
                  <c:v>3</c:v>
                </c:pt>
                <c:pt idx="6987">
                  <c:v>20</c:v>
                </c:pt>
                <c:pt idx="6988">
                  <c:v>5</c:v>
                </c:pt>
                <c:pt idx="6989">
                  <c:v>4</c:v>
                </c:pt>
                <c:pt idx="6990">
                  <c:v>3</c:v>
                </c:pt>
                <c:pt idx="6991">
                  <c:v>3</c:v>
                </c:pt>
                <c:pt idx="6992">
                  <c:v>3</c:v>
                </c:pt>
                <c:pt idx="6993">
                  <c:v>4</c:v>
                </c:pt>
                <c:pt idx="6994">
                  <c:v>3</c:v>
                </c:pt>
                <c:pt idx="6995">
                  <c:v>5</c:v>
                </c:pt>
                <c:pt idx="6996">
                  <c:v>13</c:v>
                </c:pt>
                <c:pt idx="6997">
                  <c:v>3</c:v>
                </c:pt>
                <c:pt idx="6998">
                  <c:v>3</c:v>
                </c:pt>
                <c:pt idx="6999">
                  <c:v>3</c:v>
                </c:pt>
                <c:pt idx="7000">
                  <c:v>3</c:v>
                </c:pt>
                <c:pt idx="7001">
                  <c:v>6</c:v>
                </c:pt>
                <c:pt idx="7002">
                  <c:v>7</c:v>
                </c:pt>
                <c:pt idx="7003">
                  <c:v>29</c:v>
                </c:pt>
                <c:pt idx="7004">
                  <c:v>3</c:v>
                </c:pt>
                <c:pt idx="7005">
                  <c:v>3</c:v>
                </c:pt>
                <c:pt idx="7006">
                  <c:v>3</c:v>
                </c:pt>
                <c:pt idx="7007">
                  <c:v>4</c:v>
                </c:pt>
                <c:pt idx="7008">
                  <c:v>14</c:v>
                </c:pt>
                <c:pt idx="7009">
                  <c:v>18</c:v>
                </c:pt>
                <c:pt idx="7010">
                  <c:v>14</c:v>
                </c:pt>
                <c:pt idx="7011">
                  <c:v>14</c:v>
                </c:pt>
                <c:pt idx="7012">
                  <c:v>4</c:v>
                </c:pt>
                <c:pt idx="7013">
                  <c:v>1</c:v>
                </c:pt>
                <c:pt idx="7014">
                  <c:v>4</c:v>
                </c:pt>
                <c:pt idx="7015">
                  <c:v>7</c:v>
                </c:pt>
                <c:pt idx="7016">
                  <c:v>3</c:v>
                </c:pt>
                <c:pt idx="7017">
                  <c:v>3</c:v>
                </c:pt>
                <c:pt idx="7018">
                  <c:v>3</c:v>
                </c:pt>
                <c:pt idx="7019">
                  <c:v>4</c:v>
                </c:pt>
                <c:pt idx="7020">
                  <c:v>7</c:v>
                </c:pt>
                <c:pt idx="7021">
                  <c:v>65</c:v>
                </c:pt>
                <c:pt idx="7022">
                  <c:v>4</c:v>
                </c:pt>
                <c:pt idx="7023">
                  <c:v>1</c:v>
                </c:pt>
                <c:pt idx="7024">
                  <c:v>1</c:v>
                </c:pt>
                <c:pt idx="7025">
                  <c:v>1</c:v>
                </c:pt>
                <c:pt idx="7026">
                  <c:v>8</c:v>
                </c:pt>
                <c:pt idx="7027">
                  <c:v>50</c:v>
                </c:pt>
                <c:pt idx="7028">
                  <c:v>51</c:v>
                </c:pt>
                <c:pt idx="7029">
                  <c:v>6</c:v>
                </c:pt>
                <c:pt idx="7030">
                  <c:v>18</c:v>
                </c:pt>
                <c:pt idx="7031">
                  <c:v>3</c:v>
                </c:pt>
                <c:pt idx="7032">
                  <c:v>6</c:v>
                </c:pt>
                <c:pt idx="7033">
                  <c:v>9</c:v>
                </c:pt>
                <c:pt idx="7034">
                  <c:v>10</c:v>
                </c:pt>
                <c:pt idx="7035">
                  <c:v>10</c:v>
                </c:pt>
                <c:pt idx="7036">
                  <c:v>4</c:v>
                </c:pt>
                <c:pt idx="7037">
                  <c:v>3</c:v>
                </c:pt>
                <c:pt idx="7038">
                  <c:v>8</c:v>
                </c:pt>
                <c:pt idx="7039">
                  <c:v>11</c:v>
                </c:pt>
                <c:pt idx="7040">
                  <c:v>3</c:v>
                </c:pt>
                <c:pt idx="7041">
                  <c:v>3</c:v>
                </c:pt>
                <c:pt idx="7042">
                  <c:v>3</c:v>
                </c:pt>
                <c:pt idx="7043">
                  <c:v>3</c:v>
                </c:pt>
                <c:pt idx="7044">
                  <c:v>3</c:v>
                </c:pt>
                <c:pt idx="7045">
                  <c:v>3</c:v>
                </c:pt>
                <c:pt idx="7046">
                  <c:v>3</c:v>
                </c:pt>
                <c:pt idx="7047">
                  <c:v>3</c:v>
                </c:pt>
                <c:pt idx="7048">
                  <c:v>3</c:v>
                </c:pt>
                <c:pt idx="7049">
                  <c:v>3</c:v>
                </c:pt>
                <c:pt idx="7050">
                  <c:v>6</c:v>
                </c:pt>
                <c:pt idx="7051">
                  <c:v>3</c:v>
                </c:pt>
                <c:pt idx="7052">
                  <c:v>3</c:v>
                </c:pt>
                <c:pt idx="7053">
                  <c:v>3</c:v>
                </c:pt>
                <c:pt idx="7054">
                  <c:v>3</c:v>
                </c:pt>
                <c:pt idx="7055">
                  <c:v>3</c:v>
                </c:pt>
                <c:pt idx="7056">
                  <c:v>3</c:v>
                </c:pt>
                <c:pt idx="7057">
                  <c:v>3</c:v>
                </c:pt>
                <c:pt idx="7058">
                  <c:v>3</c:v>
                </c:pt>
                <c:pt idx="7059">
                  <c:v>3</c:v>
                </c:pt>
                <c:pt idx="7060">
                  <c:v>3</c:v>
                </c:pt>
                <c:pt idx="7061">
                  <c:v>11</c:v>
                </c:pt>
                <c:pt idx="7062">
                  <c:v>7</c:v>
                </c:pt>
                <c:pt idx="7063">
                  <c:v>7</c:v>
                </c:pt>
                <c:pt idx="7064">
                  <c:v>7</c:v>
                </c:pt>
                <c:pt idx="7065">
                  <c:v>6</c:v>
                </c:pt>
                <c:pt idx="7066">
                  <c:v>3</c:v>
                </c:pt>
                <c:pt idx="7067">
                  <c:v>4</c:v>
                </c:pt>
                <c:pt idx="7068">
                  <c:v>13</c:v>
                </c:pt>
                <c:pt idx="7069">
                  <c:v>3</c:v>
                </c:pt>
                <c:pt idx="7070">
                  <c:v>15</c:v>
                </c:pt>
                <c:pt idx="7071">
                  <c:v>3</c:v>
                </c:pt>
                <c:pt idx="7072">
                  <c:v>3</c:v>
                </c:pt>
                <c:pt idx="7073">
                  <c:v>3</c:v>
                </c:pt>
                <c:pt idx="7074">
                  <c:v>3</c:v>
                </c:pt>
                <c:pt idx="7075">
                  <c:v>3</c:v>
                </c:pt>
                <c:pt idx="7076">
                  <c:v>3</c:v>
                </c:pt>
                <c:pt idx="7077">
                  <c:v>2</c:v>
                </c:pt>
                <c:pt idx="7078">
                  <c:v>3</c:v>
                </c:pt>
                <c:pt idx="7079">
                  <c:v>3</c:v>
                </c:pt>
                <c:pt idx="7080">
                  <c:v>8</c:v>
                </c:pt>
                <c:pt idx="7081">
                  <c:v>3</c:v>
                </c:pt>
                <c:pt idx="7082">
                  <c:v>3</c:v>
                </c:pt>
                <c:pt idx="7083">
                  <c:v>3</c:v>
                </c:pt>
                <c:pt idx="7084">
                  <c:v>3</c:v>
                </c:pt>
                <c:pt idx="7085">
                  <c:v>3</c:v>
                </c:pt>
                <c:pt idx="7086">
                  <c:v>3</c:v>
                </c:pt>
                <c:pt idx="7087">
                  <c:v>14</c:v>
                </c:pt>
                <c:pt idx="7088">
                  <c:v>3</c:v>
                </c:pt>
                <c:pt idx="7089">
                  <c:v>8</c:v>
                </c:pt>
                <c:pt idx="7090">
                  <c:v>9</c:v>
                </c:pt>
                <c:pt idx="7091">
                  <c:v>4</c:v>
                </c:pt>
                <c:pt idx="7092">
                  <c:v>11</c:v>
                </c:pt>
                <c:pt idx="7093">
                  <c:v>41</c:v>
                </c:pt>
                <c:pt idx="7094">
                  <c:v>10</c:v>
                </c:pt>
                <c:pt idx="7095">
                  <c:v>4</c:v>
                </c:pt>
                <c:pt idx="7096">
                  <c:v>20</c:v>
                </c:pt>
                <c:pt idx="7097">
                  <c:v>5</c:v>
                </c:pt>
                <c:pt idx="7098">
                  <c:v>28</c:v>
                </c:pt>
                <c:pt idx="7099">
                  <c:v>18</c:v>
                </c:pt>
                <c:pt idx="7100">
                  <c:v>5</c:v>
                </c:pt>
                <c:pt idx="7101">
                  <c:v>18</c:v>
                </c:pt>
                <c:pt idx="7102">
                  <c:v>5</c:v>
                </c:pt>
                <c:pt idx="7103">
                  <c:v>8</c:v>
                </c:pt>
                <c:pt idx="7104">
                  <c:v>3</c:v>
                </c:pt>
                <c:pt idx="7105">
                  <c:v>7</c:v>
                </c:pt>
                <c:pt idx="7106">
                  <c:v>8</c:v>
                </c:pt>
                <c:pt idx="7107">
                  <c:v>8</c:v>
                </c:pt>
                <c:pt idx="7108">
                  <c:v>16</c:v>
                </c:pt>
                <c:pt idx="7109">
                  <c:v>13</c:v>
                </c:pt>
                <c:pt idx="7110">
                  <c:v>13</c:v>
                </c:pt>
                <c:pt idx="7111">
                  <c:v>3</c:v>
                </c:pt>
                <c:pt idx="7112">
                  <c:v>3</c:v>
                </c:pt>
                <c:pt idx="7113">
                  <c:v>13</c:v>
                </c:pt>
                <c:pt idx="7114">
                  <c:v>28</c:v>
                </c:pt>
                <c:pt idx="7115">
                  <c:v>3</c:v>
                </c:pt>
                <c:pt idx="7116">
                  <c:v>9</c:v>
                </c:pt>
                <c:pt idx="7117">
                  <c:v>31</c:v>
                </c:pt>
                <c:pt idx="7118">
                  <c:v>22</c:v>
                </c:pt>
                <c:pt idx="7119">
                  <c:v>9</c:v>
                </c:pt>
                <c:pt idx="7120">
                  <c:v>23</c:v>
                </c:pt>
                <c:pt idx="7121">
                  <c:v>15</c:v>
                </c:pt>
                <c:pt idx="7122">
                  <c:v>1</c:v>
                </c:pt>
                <c:pt idx="7123">
                  <c:v>135</c:v>
                </c:pt>
                <c:pt idx="7124">
                  <c:v>3</c:v>
                </c:pt>
                <c:pt idx="7125">
                  <c:v>3</c:v>
                </c:pt>
                <c:pt idx="7126">
                  <c:v>4</c:v>
                </c:pt>
                <c:pt idx="7127">
                  <c:v>4</c:v>
                </c:pt>
                <c:pt idx="7128">
                  <c:v>4</c:v>
                </c:pt>
                <c:pt idx="7129">
                  <c:v>3</c:v>
                </c:pt>
                <c:pt idx="7130">
                  <c:v>4</c:v>
                </c:pt>
                <c:pt idx="7131">
                  <c:v>4</c:v>
                </c:pt>
                <c:pt idx="7132">
                  <c:v>4</c:v>
                </c:pt>
                <c:pt idx="7133">
                  <c:v>22</c:v>
                </c:pt>
                <c:pt idx="7134">
                  <c:v>4</c:v>
                </c:pt>
                <c:pt idx="7135">
                  <c:v>4</c:v>
                </c:pt>
                <c:pt idx="7136">
                  <c:v>4</c:v>
                </c:pt>
                <c:pt idx="7137">
                  <c:v>4</c:v>
                </c:pt>
                <c:pt idx="7138">
                  <c:v>4</c:v>
                </c:pt>
                <c:pt idx="7139">
                  <c:v>3</c:v>
                </c:pt>
                <c:pt idx="7140">
                  <c:v>4</c:v>
                </c:pt>
                <c:pt idx="7141">
                  <c:v>4</c:v>
                </c:pt>
                <c:pt idx="7142">
                  <c:v>4</c:v>
                </c:pt>
                <c:pt idx="7143">
                  <c:v>4</c:v>
                </c:pt>
                <c:pt idx="7144">
                  <c:v>4</c:v>
                </c:pt>
                <c:pt idx="7145">
                  <c:v>4</c:v>
                </c:pt>
                <c:pt idx="7146">
                  <c:v>1</c:v>
                </c:pt>
                <c:pt idx="7147">
                  <c:v>3</c:v>
                </c:pt>
                <c:pt idx="7148">
                  <c:v>3</c:v>
                </c:pt>
                <c:pt idx="7149">
                  <c:v>6</c:v>
                </c:pt>
                <c:pt idx="7150">
                  <c:v>2</c:v>
                </c:pt>
                <c:pt idx="7151">
                  <c:v>3</c:v>
                </c:pt>
                <c:pt idx="7152">
                  <c:v>3</c:v>
                </c:pt>
                <c:pt idx="7153">
                  <c:v>3</c:v>
                </c:pt>
                <c:pt idx="7154">
                  <c:v>3</c:v>
                </c:pt>
                <c:pt idx="7155">
                  <c:v>6</c:v>
                </c:pt>
                <c:pt idx="7156">
                  <c:v>3</c:v>
                </c:pt>
                <c:pt idx="7157">
                  <c:v>3</c:v>
                </c:pt>
                <c:pt idx="7158">
                  <c:v>3</c:v>
                </c:pt>
                <c:pt idx="7159">
                  <c:v>3</c:v>
                </c:pt>
                <c:pt idx="7160">
                  <c:v>3</c:v>
                </c:pt>
                <c:pt idx="7161">
                  <c:v>26</c:v>
                </c:pt>
                <c:pt idx="7162">
                  <c:v>3</c:v>
                </c:pt>
                <c:pt idx="7163">
                  <c:v>3</c:v>
                </c:pt>
                <c:pt idx="7164">
                  <c:v>3</c:v>
                </c:pt>
                <c:pt idx="7165">
                  <c:v>3</c:v>
                </c:pt>
                <c:pt idx="7166">
                  <c:v>3</c:v>
                </c:pt>
                <c:pt idx="7167">
                  <c:v>3</c:v>
                </c:pt>
                <c:pt idx="7168">
                  <c:v>3</c:v>
                </c:pt>
                <c:pt idx="7169">
                  <c:v>16</c:v>
                </c:pt>
                <c:pt idx="7170">
                  <c:v>3</c:v>
                </c:pt>
                <c:pt idx="7171">
                  <c:v>3</c:v>
                </c:pt>
                <c:pt idx="7172">
                  <c:v>10</c:v>
                </c:pt>
                <c:pt idx="7173">
                  <c:v>4</c:v>
                </c:pt>
                <c:pt idx="7174">
                  <c:v>4</c:v>
                </c:pt>
                <c:pt idx="7175">
                  <c:v>19</c:v>
                </c:pt>
                <c:pt idx="7176">
                  <c:v>12</c:v>
                </c:pt>
                <c:pt idx="7177">
                  <c:v>12</c:v>
                </c:pt>
                <c:pt idx="7178">
                  <c:v>19</c:v>
                </c:pt>
                <c:pt idx="7179">
                  <c:v>13</c:v>
                </c:pt>
                <c:pt idx="7180">
                  <c:v>2</c:v>
                </c:pt>
                <c:pt idx="7181">
                  <c:v>3</c:v>
                </c:pt>
                <c:pt idx="7182">
                  <c:v>3</c:v>
                </c:pt>
                <c:pt idx="7183">
                  <c:v>3</c:v>
                </c:pt>
                <c:pt idx="7184">
                  <c:v>2</c:v>
                </c:pt>
                <c:pt idx="7185">
                  <c:v>3</c:v>
                </c:pt>
                <c:pt idx="7186">
                  <c:v>2</c:v>
                </c:pt>
                <c:pt idx="7187">
                  <c:v>2</c:v>
                </c:pt>
                <c:pt idx="7188">
                  <c:v>9</c:v>
                </c:pt>
                <c:pt idx="7189">
                  <c:v>9</c:v>
                </c:pt>
                <c:pt idx="7190">
                  <c:v>1</c:v>
                </c:pt>
                <c:pt idx="7191">
                  <c:v>3</c:v>
                </c:pt>
                <c:pt idx="7192">
                  <c:v>3</c:v>
                </c:pt>
                <c:pt idx="7193">
                  <c:v>33</c:v>
                </c:pt>
                <c:pt idx="7194">
                  <c:v>4</c:v>
                </c:pt>
                <c:pt idx="7195">
                  <c:v>6</c:v>
                </c:pt>
                <c:pt idx="7196">
                  <c:v>3</c:v>
                </c:pt>
                <c:pt idx="7197">
                  <c:v>3</c:v>
                </c:pt>
                <c:pt idx="7198">
                  <c:v>13</c:v>
                </c:pt>
                <c:pt idx="7199">
                  <c:v>13</c:v>
                </c:pt>
                <c:pt idx="7200">
                  <c:v>3</c:v>
                </c:pt>
                <c:pt idx="7201">
                  <c:v>13</c:v>
                </c:pt>
                <c:pt idx="7202">
                  <c:v>13</c:v>
                </c:pt>
                <c:pt idx="7203">
                  <c:v>4</c:v>
                </c:pt>
                <c:pt idx="7204">
                  <c:v>3</c:v>
                </c:pt>
                <c:pt idx="7205">
                  <c:v>3</c:v>
                </c:pt>
                <c:pt idx="7206">
                  <c:v>4</c:v>
                </c:pt>
                <c:pt idx="7207">
                  <c:v>7</c:v>
                </c:pt>
                <c:pt idx="7208">
                  <c:v>14</c:v>
                </c:pt>
                <c:pt idx="7209">
                  <c:v>4</c:v>
                </c:pt>
                <c:pt idx="7210">
                  <c:v>3</c:v>
                </c:pt>
                <c:pt idx="7211">
                  <c:v>3</c:v>
                </c:pt>
                <c:pt idx="7212">
                  <c:v>9</c:v>
                </c:pt>
                <c:pt idx="7213">
                  <c:v>6</c:v>
                </c:pt>
                <c:pt idx="7214">
                  <c:v>3</c:v>
                </c:pt>
                <c:pt idx="7215">
                  <c:v>6</c:v>
                </c:pt>
                <c:pt idx="7216">
                  <c:v>4</c:v>
                </c:pt>
                <c:pt idx="7217">
                  <c:v>16</c:v>
                </c:pt>
                <c:pt idx="7218">
                  <c:v>3</c:v>
                </c:pt>
                <c:pt idx="7219">
                  <c:v>3</c:v>
                </c:pt>
                <c:pt idx="7220">
                  <c:v>3</c:v>
                </c:pt>
                <c:pt idx="7221">
                  <c:v>3</c:v>
                </c:pt>
                <c:pt idx="7222">
                  <c:v>3</c:v>
                </c:pt>
                <c:pt idx="7223">
                  <c:v>3</c:v>
                </c:pt>
                <c:pt idx="7224">
                  <c:v>3</c:v>
                </c:pt>
                <c:pt idx="7225">
                  <c:v>3</c:v>
                </c:pt>
                <c:pt idx="7226">
                  <c:v>3</c:v>
                </c:pt>
                <c:pt idx="7227">
                  <c:v>9</c:v>
                </c:pt>
                <c:pt idx="7228">
                  <c:v>16</c:v>
                </c:pt>
                <c:pt idx="7229">
                  <c:v>8</c:v>
                </c:pt>
                <c:pt idx="7230">
                  <c:v>9</c:v>
                </c:pt>
                <c:pt idx="7231">
                  <c:v>9</c:v>
                </c:pt>
                <c:pt idx="7232">
                  <c:v>14</c:v>
                </c:pt>
                <c:pt idx="7233">
                  <c:v>3</c:v>
                </c:pt>
                <c:pt idx="7234">
                  <c:v>6</c:v>
                </c:pt>
                <c:pt idx="7235">
                  <c:v>11</c:v>
                </c:pt>
                <c:pt idx="7236">
                  <c:v>3</c:v>
                </c:pt>
                <c:pt idx="7237">
                  <c:v>3</c:v>
                </c:pt>
                <c:pt idx="7238">
                  <c:v>20</c:v>
                </c:pt>
                <c:pt idx="7239">
                  <c:v>3</c:v>
                </c:pt>
                <c:pt idx="7240">
                  <c:v>8</c:v>
                </c:pt>
                <c:pt idx="7241">
                  <c:v>2</c:v>
                </c:pt>
                <c:pt idx="7242">
                  <c:v>3</c:v>
                </c:pt>
                <c:pt idx="7243">
                  <c:v>3</c:v>
                </c:pt>
                <c:pt idx="7244">
                  <c:v>2</c:v>
                </c:pt>
                <c:pt idx="7245">
                  <c:v>3</c:v>
                </c:pt>
                <c:pt idx="7246">
                  <c:v>3</c:v>
                </c:pt>
                <c:pt idx="7247">
                  <c:v>3</c:v>
                </c:pt>
                <c:pt idx="7248">
                  <c:v>3</c:v>
                </c:pt>
                <c:pt idx="7249">
                  <c:v>6</c:v>
                </c:pt>
                <c:pt idx="7250">
                  <c:v>9</c:v>
                </c:pt>
                <c:pt idx="7251">
                  <c:v>55</c:v>
                </c:pt>
                <c:pt idx="7252">
                  <c:v>3</c:v>
                </c:pt>
                <c:pt idx="7253">
                  <c:v>3</c:v>
                </c:pt>
                <c:pt idx="7254">
                  <c:v>7</c:v>
                </c:pt>
                <c:pt idx="7255">
                  <c:v>6</c:v>
                </c:pt>
                <c:pt idx="7256">
                  <c:v>3</c:v>
                </c:pt>
                <c:pt idx="7257">
                  <c:v>7</c:v>
                </c:pt>
                <c:pt idx="7258">
                  <c:v>10</c:v>
                </c:pt>
                <c:pt idx="7259">
                  <c:v>3</c:v>
                </c:pt>
                <c:pt idx="7260">
                  <c:v>3</c:v>
                </c:pt>
                <c:pt idx="7261">
                  <c:v>3</c:v>
                </c:pt>
                <c:pt idx="7262">
                  <c:v>3</c:v>
                </c:pt>
                <c:pt idx="7263">
                  <c:v>7</c:v>
                </c:pt>
                <c:pt idx="7264">
                  <c:v>4</c:v>
                </c:pt>
                <c:pt idx="7265">
                  <c:v>3</c:v>
                </c:pt>
                <c:pt idx="7266">
                  <c:v>3</c:v>
                </c:pt>
                <c:pt idx="7267">
                  <c:v>3</c:v>
                </c:pt>
                <c:pt idx="7268">
                  <c:v>9</c:v>
                </c:pt>
                <c:pt idx="7269">
                  <c:v>6</c:v>
                </c:pt>
                <c:pt idx="7270">
                  <c:v>11</c:v>
                </c:pt>
                <c:pt idx="7271">
                  <c:v>3</c:v>
                </c:pt>
                <c:pt idx="7272">
                  <c:v>3</c:v>
                </c:pt>
                <c:pt idx="7273">
                  <c:v>3</c:v>
                </c:pt>
                <c:pt idx="7274">
                  <c:v>3</c:v>
                </c:pt>
                <c:pt idx="7275">
                  <c:v>7</c:v>
                </c:pt>
                <c:pt idx="7276">
                  <c:v>11</c:v>
                </c:pt>
                <c:pt idx="7277">
                  <c:v>10</c:v>
                </c:pt>
                <c:pt idx="7278">
                  <c:v>3</c:v>
                </c:pt>
                <c:pt idx="7279">
                  <c:v>7</c:v>
                </c:pt>
                <c:pt idx="7280">
                  <c:v>8</c:v>
                </c:pt>
                <c:pt idx="7281">
                  <c:v>6</c:v>
                </c:pt>
                <c:pt idx="7282">
                  <c:v>5</c:v>
                </c:pt>
                <c:pt idx="7283">
                  <c:v>6</c:v>
                </c:pt>
                <c:pt idx="7284">
                  <c:v>6</c:v>
                </c:pt>
                <c:pt idx="7285">
                  <c:v>3</c:v>
                </c:pt>
                <c:pt idx="7286">
                  <c:v>4</c:v>
                </c:pt>
                <c:pt idx="7287">
                  <c:v>3</c:v>
                </c:pt>
                <c:pt idx="7288">
                  <c:v>2</c:v>
                </c:pt>
                <c:pt idx="7289">
                  <c:v>3</c:v>
                </c:pt>
                <c:pt idx="7290">
                  <c:v>3</c:v>
                </c:pt>
                <c:pt idx="7291">
                  <c:v>3</c:v>
                </c:pt>
                <c:pt idx="7292">
                  <c:v>3</c:v>
                </c:pt>
                <c:pt idx="7293">
                  <c:v>3</c:v>
                </c:pt>
                <c:pt idx="7294">
                  <c:v>3</c:v>
                </c:pt>
                <c:pt idx="7295">
                  <c:v>3</c:v>
                </c:pt>
                <c:pt idx="7296">
                  <c:v>3</c:v>
                </c:pt>
                <c:pt idx="7297">
                  <c:v>3</c:v>
                </c:pt>
                <c:pt idx="7298">
                  <c:v>3</c:v>
                </c:pt>
                <c:pt idx="7299">
                  <c:v>3</c:v>
                </c:pt>
                <c:pt idx="7300">
                  <c:v>3</c:v>
                </c:pt>
                <c:pt idx="7301">
                  <c:v>3</c:v>
                </c:pt>
                <c:pt idx="7302">
                  <c:v>2</c:v>
                </c:pt>
                <c:pt idx="7303">
                  <c:v>3</c:v>
                </c:pt>
                <c:pt idx="7304">
                  <c:v>3</c:v>
                </c:pt>
                <c:pt idx="7305">
                  <c:v>3</c:v>
                </c:pt>
                <c:pt idx="7306">
                  <c:v>2</c:v>
                </c:pt>
                <c:pt idx="7307">
                  <c:v>2</c:v>
                </c:pt>
                <c:pt idx="7308">
                  <c:v>2</c:v>
                </c:pt>
                <c:pt idx="7309">
                  <c:v>2</c:v>
                </c:pt>
                <c:pt idx="7310">
                  <c:v>3</c:v>
                </c:pt>
                <c:pt idx="7311">
                  <c:v>5</c:v>
                </c:pt>
                <c:pt idx="7312">
                  <c:v>3</c:v>
                </c:pt>
                <c:pt idx="7313">
                  <c:v>3</c:v>
                </c:pt>
                <c:pt idx="7314">
                  <c:v>3</c:v>
                </c:pt>
                <c:pt idx="7315">
                  <c:v>3</c:v>
                </c:pt>
                <c:pt idx="7316">
                  <c:v>3</c:v>
                </c:pt>
                <c:pt idx="7317">
                  <c:v>3</c:v>
                </c:pt>
                <c:pt idx="7318">
                  <c:v>3</c:v>
                </c:pt>
                <c:pt idx="7319">
                  <c:v>3</c:v>
                </c:pt>
                <c:pt idx="7320">
                  <c:v>3</c:v>
                </c:pt>
                <c:pt idx="7321">
                  <c:v>3</c:v>
                </c:pt>
                <c:pt idx="7322">
                  <c:v>3</c:v>
                </c:pt>
                <c:pt idx="7323">
                  <c:v>3</c:v>
                </c:pt>
                <c:pt idx="7324">
                  <c:v>2</c:v>
                </c:pt>
                <c:pt idx="7325">
                  <c:v>3</c:v>
                </c:pt>
                <c:pt idx="7326">
                  <c:v>4</c:v>
                </c:pt>
                <c:pt idx="7327">
                  <c:v>3</c:v>
                </c:pt>
                <c:pt idx="7328">
                  <c:v>3</c:v>
                </c:pt>
                <c:pt idx="7329">
                  <c:v>3</c:v>
                </c:pt>
                <c:pt idx="7330">
                  <c:v>3</c:v>
                </c:pt>
                <c:pt idx="7331">
                  <c:v>3</c:v>
                </c:pt>
                <c:pt idx="7332">
                  <c:v>3</c:v>
                </c:pt>
                <c:pt idx="7333">
                  <c:v>3</c:v>
                </c:pt>
                <c:pt idx="7334">
                  <c:v>3</c:v>
                </c:pt>
                <c:pt idx="7335">
                  <c:v>2</c:v>
                </c:pt>
                <c:pt idx="7336">
                  <c:v>8</c:v>
                </c:pt>
                <c:pt idx="7337">
                  <c:v>3</c:v>
                </c:pt>
                <c:pt idx="7338">
                  <c:v>7</c:v>
                </c:pt>
                <c:pt idx="7339">
                  <c:v>3</c:v>
                </c:pt>
                <c:pt idx="7340">
                  <c:v>3</c:v>
                </c:pt>
                <c:pt idx="7341">
                  <c:v>3</c:v>
                </c:pt>
                <c:pt idx="7342">
                  <c:v>3</c:v>
                </c:pt>
                <c:pt idx="7343">
                  <c:v>9</c:v>
                </c:pt>
                <c:pt idx="7344">
                  <c:v>7</c:v>
                </c:pt>
                <c:pt idx="7345">
                  <c:v>6</c:v>
                </c:pt>
                <c:pt idx="7346">
                  <c:v>7</c:v>
                </c:pt>
                <c:pt idx="7347">
                  <c:v>16</c:v>
                </c:pt>
                <c:pt idx="7348">
                  <c:v>7</c:v>
                </c:pt>
                <c:pt idx="7349">
                  <c:v>4</c:v>
                </c:pt>
                <c:pt idx="7350">
                  <c:v>20</c:v>
                </c:pt>
                <c:pt idx="7351">
                  <c:v>1</c:v>
                </c:pt>
                <c:pt idx="7352">
                  <c:v>1</c:v>
                </c:pt>
                <c:pt idx="7353">
                  <c:v>1</c:v>
                </c:pt>
                <c:pt idx="7354">
                  <c:v>1</c:v>
                </c:pt>
                <c:pt idx="7355">
                  <c:v>1</c:v>
                </c:pt>
                <c:pt idx="7356">
                  <c:v>1</c:v>
                </c:pt>
                <c:pt idx="7357">
                  <c:v>1</c:v>
                </c:pt>
                <c:pt idx="7358">
                  <c:v>1</c:v>
                </c:pt>
                <c:pt idx="7359">
                  <c:v>1</c:v>
                </c:pt>
                <c:pt idx="7360">
                  <c:v>1</c:v>
                </c:pt>
                <c:pt idx="7361">
                  <c:v>1</c:v>
                </c:pt>
                <c:pt idx="7362">
                  <c:v>1</c:v>
                </c:pt>
                <c:pt idx="7363">
                  <c:v>1</c:v>
                </c:pt>
                <c:pt idx="7364">
                  <c:v>1</c:v>
                </c:pt>
                <c:pt idx="7365">
                  <c:v>17</c:v>
                </c:pt>
                <c:pt idx="7366">
                  <c:v>3</c:v>
                </c:pt>
                <c:pt idx="7367">
                  <c:v>14</c:v>
                </c:pt>
                <c:pt idx="7368">
                  <c:v>1</c:v>
                </c:pt>
                <c:pt idx="7369">
                  <c:v>1</c:v>
                </c:pt>
                <c:pt idx="7370">
                  <c:v>3</c:v>
                </c:pt>
                <c:pt idx="7371">
                  <c:v>4</c:v>
                </c:pt>
                <c:pt idx="7372">
                  <c:v>3</c:v>
                </c:pt>
                <c:pt idx="7373">
                  <c:v>3</c:v>
                </c:pt>
                <c:pt idx="7374">
                  <c:v>13</c:v>
                </c:pt>
                <c:pt idx="7375">
                  <c:v>5</c:v>
                </c:pt>
                <c:pt idx="7376">
                  <c:v>6</c:v>
                </c:pt>
                <c:pt idx="7377">
                  <c:v>3</c:v>
                </c:pt>
                <c:pt idx="7378">
                  <c:v>3</c:v>
                </c:pt>
                <c:pt idx="7379">
                  <c:v>3</c:v>
                </c:pt>
                <c:pt idx="7380">
                  <c:v>3</c:v>
                </c:pt>
                <c:pt idx="7381">
                  <c:v>2</c:v>
                </c:pt>
                <c:pt idx="7382">
                  <c:v>2</c:v>
                </c:pt>
                <c:pt idx="7383">
                  <c:v>1</c:v>
                </c:pt>
                <c:pt idx="7384">
                  <c:v>26</c:v>
                </c:pt>
                <c:pt idx="7385">
                  <c:v>7</c:v>
                </c:pt>
                <c:pt idx="7386">
                  <c:v>3</c:v>
                </c:pt>
                <c:pt idx="7387">
                  <c:v>2</c:v>
                </c:pt>
                <c:pt idx="7388">
                  <c:v>37</c:v>
                </c:pt>
                <c:pt idx="7389">
                  <c:v>3</c:v>
                </c:pt>
                <c:pt idx="7390">
                  <c:v>5</c:v>
                </c:pt>
                <c:pt idx="7391">
                  <c:v>1</c:v>
                </c:pt>
                <c:pt idx="7392">
                  <c:v>5</c:v>
                </c:pt>
                <c:pt idx="7393">
                  <c:v>3</c:v>
                </c:pt>
                <c:pt idx="7394">
                  <c:v>3</c:v>
                </c:pt>
                <c:pt idx="7395">
                  <c:v>5</c:v>
                </c:pt>
                <c:pt idx="7396">
                  <c:v>3</c:v>
                </c:pt>
                <c:pt idx="7397">
                  <c:v>3</c:v>
                </c:pt>
                <c:pt idx="7398">
                  <c:v>1</c:v>
                </c:pt>
                <c:pt idx="7399">
                  <c:v>3</c:v>
                </c:pt>
                <c:pt idx="7400">
                  <c:v>3</c:v>
                </c:pt>
                <c:pt idx="7401">
                  <c:v>3</c:v>
                </c:pt>
                <c:pt idx="7402">
                  <c:v>3</c:v>
                </c:pt>
                <c:pt idx="7403">
                  <c:v>3</c:v>
                </c:pt>
                <c:pt idx="7404">
                  <c:v>5</c:v>
                </c:pt>
                <c:pt idx="7405">
                  <c:v>34</c:v>
                </c:pt>
                <c:pt idx="7406">
                  <c:v>65</c:v>
                </c:pt>
                <c:pt idx="7407">
                  <c:v>3</c:v>
                </c:pt>
                <c:pt idx="7408">
                  <c:v>16</c:v>
                </c:pt>
                <c:pt idx="7409">
                  <c:v>18</c:v>
                </c:pt>
                <c:pt idx="7410">
                  <c:v>14</c:v>
                </c:pt>
                <c:pt idx="7411">
                  <c:v>3</c:v>
                </c:pt>
                <c:pt idx="7412">
                  <c:v>8</c:v>
                </c:pt>
                <c:pt idx="7413">
                  <c:v>3</c:v>
                </c:pt>
                <c:pt idx="7414">
                  <c:v>3</c:v>
                </c:pt>
                <c:pt idx="7415">
                  <c:v>3</c:v>
                </c:pt>
                <c:pt idx="7416">
                  <c:v>3</c:v>
                </c:pt>
                <c:pt idx="7417">
                  <c:v>4</c:v>
                </c:pt>
                <c:pt idx="7418">
                  <c:v>3</c:v>
                </c:pt>
                <c:pt idx="7419">
                  <c:v>3</c:v>
                </c:pt>
                <c:pt idx="7420">
                  <c:v>3</c:v>
                </c:pt>
                <c:pt idx="7421">
                  <c:v>3</c:v>
                </c:pt>
                <c:pt idx="7422">
                  <c:v>6</c:v>
                </c:pt>
                <c:pt idx="7423">
                  <c:v>1</c:v>
                </c:pt>
                <c:pt idx="7424">
                  <c:v>3</c:v>
                </c:pt>
                <c:pt idx="7425">
                  <c:v>3</c:v>
                </c:pt>
                <c:pt idx="7426">
                  <c:v>3</c:v>
                </c:pt>
                <c:pt idx="7427">
                  <c:v>3</c:v>
                </c:pt>
                <c:pt idx="7428">
                  <c:v>3</c:v>
                </c:pt>
                <c:pt idx="7429">
                  <c:v>3</c:v>
                </c:pt>
                <c:pt idx="7430">
                  <c:v>8</c:v>
                </c:pt>
                <c:pt idx="7431">
                  <c:v>3</c:v>
                </c:pt>
                <c:pt idx="7432">
                  <c:v>3</c:v>
                </c:pt>
                <c:pt idx="7433">
                  <c:v>3</c:v>
                </c:pt>
                <c:pt idx="7434">
                  <c:v>8</c:v>
                </c:pt>
                <c:pt idx="7435">
                  <c:v>9</c:v>
                </c:pt>
                <c:pt idx="7436">
                  <c:v>8</c:v>
                </c:pt>
                <c:pt idx="7437">
                  <c:v>6</c:v>
                </c:pt>
                <c:pt idx="7438">
                  <c:v>3</c:v>
                </c:pt>
                <c:pt idx="7439">
                  <c:v>7</c:v>
                </c:pt>
                <c:pt idx="7440">
                  <c:v>2</c:v>
                </c:pt>
                <c:pt idx="7441">
                  <c:v>3</c:v>
                </c:pt>
                <c:pt idx="7442">
                  <c:v>3</c:v>
                </c:pt>
                <c:pt idx="7443">
                  <c:v>3</c:v>
                </c:pt>
                <c:pt idx="7444">
                  <c:v>3</c:v>
                </c:pt>
                <c:pt idx="7445">
                  <c:v>3</c:v>
                </c:pt>
                <c:pt idx="7446">
                  <c:v>5</c:v>
                </c:pt>
                <c:pt idx="7447">
                  <c:v>3</c:v>
                </c:pt>
                <c:pt idx="7448">
                  <c:v>10</c:v>
                </c:pt>
                <c:pt idx="7449">
                  <c:v>3</c:v>
                </c:pt>
                <c:pt idx="7450">
                  <c:v>10</c:v>
                </c:pt>
                <c:pt idx="7451">
                  <c:v>6</c:v>
                </c:pt>
                <c:pt idx="7452">
                  <c:v>3</c:v>
                </c:pt>
                <c:pt idx="7453">
                  <c:v>3</c:v>
                </c:pt>
                <c:pt idx="7454">
                  <c:v>3</c:v>
                </c:pt>
                <c:pt idx="7455">
                  <c:v>3</c:v>
                </c:pt>
                <c:pt idx="7456">
                  <c:v>3</c:v>
                </c:pt>
                <c:pt idx="7457">
                  <c:v>3</c:v>
                </c:pt>
                <c:pt idx="7458">
                  <c:v>6</c:v>
                </c:pt>
                <c:pt idx="7459">
                  <c:v>11</c:v>
                </c:pt>
                <c:pt idx="7460">
                  <c:v>3</c:v>
                </c:pt>
                <c:pt idx="7461">
                  <c:v>3</c:v>
                </c:pt>
                <c:pt idx="7462">
                  <c:v>5</c:v>
                </c:pt>
                <c:pt idx="7463">
                  <c:v>3</c:v>
                </c:pt>
                <c:pt idx="7464">
                  <c:v>3</c:v>
                </c:pt>
                <c:pt idx="7465">
                  <c:v>3</c:v>
                </c:pt>
                <c:pt idx="7466">
                  <c:v>11</c:v>
                </c:pt>
                <c:pt idx="7467">
                  <c:v>3</c:v>
                </c:pt>
                <c:pt idx="7468">
                  <c:v>3</c:v>
                </c:pt>
                <c:pt idx="7469">
                  <c:v>3</c:v>
                </c:pt>
                <c:pt idx="7470">
                  <c:v>3</c:v>
                </c:pt>
                <c:pt idx="7471">
                  <c:v>3</c:v>
                </c:pt>
                <c:pt idx="7472">
                  <c:v>3</c:v>
                </c:pt>
                <c:pt idx="7473">
                  <c:v>8</c:v>
                </c:pt>
                <c:pt idx="7474">
                  <c:v>9</c:v>
                </c:pt>
                <c:pt idx="7475">
                  <c:v>1</c:v>
                </c:pt>
                <c:pt idx="7476">
                  <c:v>1</c:v>
                </c:pt>
                <c:pt idx="7477">
                  <c:v>3</c:v>
                </c:pt>
                <c:pt idx="7478">
                  <c:v>3</c:v>
                </c:pt>
                <c:pt idx="7479">
                  <c:v>3</c:v>
                </c:pt>
                <c:pt idx="7480">
                  <c:v>25</c:v>
                </c:pt>
                <c:pt idx="7481">
                  <c:v>3</c:v>
                </c:pt>
                <c:pt idx="7482">
                  <c:v>14</c:v>
                </c:pt>
                <c:pt idx="7483">
                  <c:v>3</c:v>
                </c:pt>
                <c:pt idx="7484">
                  <c:v>26</c:v>
                </c:pt>
                <c:pt idx="7485">
                  <c:v>6</c:v>
                </c:pt>
                <c:pt idx="7486">
                  <c:v>6</c:v>
                </c:pt>
                <c:pt idx="7487">
                  <c:v>3</c:v>
                </c:pt>
                <c:pt idx="7488">
                  <c:v>3</c:v>
                </c:pt>
                <c:pt idx="7489">
                  <c:v>3</c:v>
                </c:pt>
                <c:pt idx="7490">
                  <c:v>6</c:v>
                </c:pt>
                <c:pt idx="7491">
                  <c:v>6</c:v>
                </c:pt>
                <c:pt idx="7492">
                  <c:v>3</c:v>
                </c:pt>
                <c:pt idx="7493">
                  <c:v>3</c:v>
                </c:pt>
                <c:pt idx="7494">
                  <c:v>3</c:v>
                </c:pt>
                <c:pt idx="7495">
                  <c:v>4</c:v>
                </c:pt>
                <c:pt idx="7496">
                  <c:v>4</c:v>
                </c:pt>
                <c:pt idx="7497">
                  <c:v>17</c:v>
                </c:pt>
                <c:pt idx="7498">
                  <c:v>3</c:v>
                </c:pt>
                <c:pt idx="7499">
                  <c:v>23</c:v>
                </c:pt>
                <c:pt idx="7500">
                  <c:v>4</c:v>
                </c:pt>
                <c:pt idx="7501">
                  <c:v>4</c:v>
                </c:pt>
                <c:pt idx="7502">
                  <c:v>9</c:v>
                </c:pt>
                <c:pt idx="7503">
                  <c:v>16</c:v>
                </c:pt>
                <c:pt idx="7504">
                  <c:v>3</c:v>
                </c:pt>
                <c:pt idx="7505">
                  <c:v>4</c:v>
                </c:pt>
                <c:pt idx="7506">
                  <c:v>13</c:v>
                </c:pt>
                <c:pt idx="7507">
                  <c:v>24</c:v>
                </c:pt>
                <c:pt idx="7508">
                  <c:v>3</c:v>
                </c:pt>
                <c:pt idx="7509">
                  <c:v>3</c:v>
                </c:pt>
                <c:pt idx="7510">
                  <c:v>61</c:v>
                </c:pt>
                <c:pt idx="7511">
                  <c:v>4</c:v>
                </c:pt>
                <c:pt idx="7512">
                  <c:v>3</c:v>
                </c:pt>
                <c:pt idx="7513">
                  <c:v>3</c:v>
                </c:pt>
                <c:pt idx="7514">
                  <c:v>3</c:v>
                </c:pt>
                <c:pt idx="7515">
                  <c:v>7</c:v>
                </c:pt>
                <c:pt idx="7516">
                  <c:v>3</c:v>
                </c:pt>
                <c:pt idx="7517">
                  <c:v>3</c:v>
                </c:pt>
                <c:pt idx="7518">
                  <c:v>3</c:v>
                </c:pt>
                <c:pt idx="7519">
                  <c:v>5</c:v>
                </c:pt>
                <c:pt idx="7520">
                  <c:v>3</c:v>
                </c:pt>
                <c:pt idx="7521">
                  <c:v>3</c:v>
                </c:pt>
                <c:pt idx="7522">
                  <c:v>8</c:v>
                </c:pt>
                <c:pt idx="7523">
                  <c:v>3</c:v>
                </c:pt>
                <c:pt idx="7524">
                  <c:v>3</c:v>
                </c:pt>
                <c:pt idx="7525">
                  <c:v>11</c:v>
                </c:pt>
                <c:pt idx="7526">
                  <c:v>3</c:v>
                </c:pt>
                <c:pt idx="7527">
                  <c:v>5</c:v>
                </c:pt>
                <c:pt idx="7528">
                  <c:v>6</c:v>
                </c:pt>
                <c:pt idx="7529">
                  <c:v>4</c:v>
                </c:pt>
                <c:pt idx="7530">
                  <c:v>5</c:v>
                </c:pt>
                <c:pt idx="7531">
                  <c:v>5</c:v>
                </c:pt>
                <c:pt idx="7532">
                  <c:v>3</c:v>
                </c:pt>
                <c:pt idx="7533">
                  <c:v>10</c:v>
                </c:pt>
                <c:pt idx="7534">
                  <c:v>3</c:v>
                </c:pt>
                <c:pt idx="7535">
                  <c:v>5</c:v>
                </c:pt>
                <c:pt idx="7536">
                  <c:v>8</c:v>
                </c:pt>
                <c:pt idx="7537">
                  <c:v>3</c:v>
                </c:pt>
                <c:pt idx="7538">
                  <c:v>8</c:v>
                </c:pt>
                <c:pt idx="7539">
                  <c:v>3</c:v>
                </c:pt>
                <c:pt idx="7540">
                  <c:v>3</c:v>
                </c:pt>
                <c:pt idx="7541">
                  <c:v>3</c:v>
                </c:pt>
                <c:pt idx="7542">
                  <c:v>3</c:v>
                </c:pt>
                <c:pt idx="7543">
                  <c:v>3</c:v>
                </c:pt>
                <c:pt idx="7544">
                  <c:v>3</c:v>
                </c:pt>
                <c:pt idx="7545">
                  <c:v>8</c:v>
                </c:pt>
                <c:pt idx="7546">
                  <c:v>3</c:v>
                </c:pt>
                <c:pt idx="7547">
                  <c:v>3</c:v>
                </c:pt>
                <c:pt idx="7548">
                  <c:v>3</c:v>
                </c:pt>
                <c:pt idx="7549">
                  <c:v>3</c:v>
                </c:pt>
                <c:pt idx="7550">
                  <c:v>11</c:v>
                </c:pt>
                <c:pt idx="7551">
                  <c:v>11</c:v>
                </c:pt>
                <c:pt idx="7552">
                  <c:v>3</c:v>
                </c:pt>
                <c:pt idx="7553">
                  <c:v>11</c:v>
                </c:pt>
                <c:pt idx="7554">
                  <c:v>11</c:v>
                </c:pt>
                <c:pt idx="7555">
                  <c:v>8</c:v>
                </c:pt>
                <c:pt idx="7556">
                  <c:v>14</c:v>
                </c:pt>
                <c:pt idx="7557">
                  <c:v>11</c:v>
                </c:pt>
                <c:pt idx="7558">
                  <c:v>7</c:v>
                </c:pt>
                <c:pt idx="7559">
                  <c:v>3</c:v>
                </c:pt>
                <c:pt idx="7560">
                  <c:v>15</c:v>
                </c:pt>
                <c:pt idx="7561">
                  <c:v>19</c:v>
                </c:pt>
                <c:pt idx="7562">
                  <c:v>14</c:v>
                </c:pt>
                <c:pt idx="7563">
                  <c:v>3</c:v>
                </c:pt>
                <c:pt idx="7564">
                  <c:v>46</c:v>
                </c:pt>
                <c:pt idx="7565">
                  <c:v>2</c:v>
                </c:pt>
                <c:pt idx="7566">
                  <c:v>3</c:v>
                </c:pt>
                <c:pt idx="7567">
                  <c:v>31</c:v>
                </c:pt>
                <c:pt idx="7568">
                  <c:v>6</c:v>
                </c:pt>
                <c:pt idx="7569">
                  <c:v>5</c:v>
                </c:pt>
                <c:pt idx="7570">
                  <c:v>10</c:v>
                </c:pt>
                <c:pt idx="7571">
                  <c:v>3</c:v>
                </c:pt>
                <c:pt idx="7572">
                  <c:v>7</c:v>
                </c:pt>
                <c:pt idx="7573">
                  <c:v>6</c:v>
                </c:pt>
                <c:pt idx="7574">
                  <c:v>3</c:v>
                </c:pt>
                <c:pt idx="7575">
                  <c:v>3</c:v>
                </c:pt>
                <c:pt idx="7576">
                  <c:v>3</c:v>
                </c:pt>
                <c:pt idx="7577">
                  <c:v>3</c:v>
                </c:pt>
                <c:pt idx="7578">
                  <c:v>1</c:v>
                </c:pt>
                <c:pt idx="7579">
                  <c:v>1</c:v>
                </c:pt>
                <c:pt idx="7580">
                  <c:v>3</c:v>
                </c:pt>
                <c:pt idx="7581">
                  <c:v>3</c:v>
                </c:pt>
                <c:pt idx="7582">
                  <c:v>8</c:v>
                </c:pt>
                <c:pt idx="7583">
                  <c:v>3</c:v>
                </c:pt>
                <c:pt idx="7584">
                  <c:v>3</c:v>
                </c:pt>
                <c:pt idx="7585">
                  <c:v>7</c:v>
                </c:pt>
                <c:pt idx="7586">
                  <c:v>23</c:v>
                </c:pt>
                <c:pt idx="7587">
                  <c:v>8</c:v>
                </c:pt>
                <c:pt idx="7588">
                  <c:v>14</c:v>
                </c:pt>
                <c:pt idx="7589">
                  <c:v>4</c:v>
                </c:pt>
                <c:pt idx="7590">
                  <c:v>3</c:v>
                </c:pt>
                <c:pt idx="7591">
                  <c:v>3</c:v>
                </c:pt>
                <c:pt idx="7592">
                  <c:v>3</c:v>
                </c:pt>
                <c:pt idx="7593">
                  <c:v>3</c:v>
                </c:pt>
                <c:pt idx="7594">
                  <c:v>2</c:v>
                </c:pt>
                <c:pt idx="7595">
                  <c:v>33</c:v>
                </c:pt>
                <c:pt idx="7596">
                  <c:v>3</c:v>
                </c:pt>
                <c:pt idx="7597">
                  <c:v>5</c:v>
                </c:pt>
                <c:pt idx="7598">
                  <c:v>5</c:v>
                </c:pt>
                <c:pt idx="7599">
                  <c:v>5</c:v>
                </c:pt>
                <c:pt idx="7600">
                  <c:v>10</c:v>
                </c:pt>
                <c:pt idx="7601">
                  <c:v>5</c:v>
                </c:pt>
                <c:pt idx="7602">
                  <c:v>7</c:v>
                </c:pt>
                <c:pt idx="7603">
                  <c:v>18</c:v>
                </c:pt>
                <c:pt idx="7604">
                  <c:v>5</c:v>
                </c:pt>
                <c:pt idx="7605">
                  <c:v>5</c:v>
                </c:pt>
                <c:pt idx="7606">
                  <c:v>5</c:v>
                </c:pt>
                <c:pt idx="7607">
                  <c:v>5</c:v>
                </c:pt>
                <c:pt idx="7608">
                  <c:v>7</c:v>
                </c:pt>
                <c:pt idx="7609">
                  <c:v>6</c:v>
                </c:pt>
                <c:pt idx="7610">
                  <c:v>13</c:v>
                </c:pt>
                <c:pt idx="7611">
                  <c:v>8</c:v>
                </c:pt>
                <c:pt idx="7612">
                  <c:v>8</c:v>
                </c:pt>
                <c:pt idx="7613">
                  <c:v>39</c:v>
                </c:pt>
                <c:pt idx="7614">
                  <c:v>32</c:v>
                </c:pt>
                <c:pt idx="7615">
                  <c:v>9</c:v>
                </c:pt>
                <c:pt idx="7616">
                  <c:v>18</c:v>
                </c:pt>
                <c:pt idx="7617">
                  <c:v>7</c:v>
                </c:pt>
                <c:pt idx="7618">
                  <c:v>15</c:v>
                </c:pt>
                <c:pt idx="7619">
                  <c:v>64</c:v>
                </c:pt>
                <c:pt idx="7620">
                  <c:v>26</c:v>
                </c:pt>
                <c:pt idx="7621">
                  <c:v>17</c:v>
                </c:pt>
                <c:pt idx="7622">
                  <c:v>4</c:v>
                </c:pt>
                <c:pt idx="7623">
                  <c:v>3</c:v>
                </c:pt>
                <c:pt idx="7624">
                  <c:v>8</c:v>
                </c:pt>
                <c:pt idx="7625">
                  <c:v>16</c:v>
                </c:pt>
                <c:pt idx="7626">
                  <c:v>15</c:v>
                </c:pt>
                <c:pt idx="7627">
                  <c:v>7</c:v>
                </c:pt>
                <c:pt idx="7628">
                  <c:v>3</c:v>
                </c:pt>
                <c:pt idx="7629">
                  <c:v>3</c:v>
                </c:pt>
                <c:pt idx="7630">
                  <c:v>3</c:v>
                </c:pt>
                <c:pt idx="7631">
                  <c:v>3</c:v>
                </c:pt>
                <c:pt idx="7632">
                  <c:v>3</c:v>
                </c:pt>
                <c:pt idx="7633">
                  <c:v>8</c:v>
                </c:pt>
                <c:pt idx="7634">
                  <c:v>3</c:v>
                </c:pt>
                <c:pt idx="7635">
                  <c:v>3</c:v>
                </c:pt>
                <c:pt idx="7636">
                  <c:v>2</c:v>
                </c:pt>
                <c:pt idx="7637">
                  <c:v>3</c:v>
                </c:pt>
                <c:pt idx="7638">
                  <c:v>6</c:v>
                </c:pt>
                <c:pt idx="7639">
                  <c:v>3</c:v>
                </c:pt>
                <c:pt idx="7640">
                  <c:v>6</c:v>
                </c:pt>
                <c:pt idx="7641">
                  <c:v>3</c:v>
                </c:pt>
                <c:pt idx="7642">
                  <c:v>3</c:v>
                </c:pt>
                <c:pt idx="7643">
                  <c:v>4</c:v>
                </c:pt>
                <c:pt idx="7644">
                  <c:v>10</c:v>
                </c:pt>
                <c:pt idx="7645">
                  <c:v>3</c:v>
                </c:pt>
                <c:pt idx="7646">
                  <c:v>4</c:v>
                </c:pt>
                <c:pt idx="7647">
                  <c:v>3</c:v>
                </c:pt>
                <c:pt idx="7648">
                  <c:v>3</c:v>
                </c:pt>
                <c:pt idx="7649">
                  <c:v>8</c:v>
                </c:pt>
                <c:pt idx="7650">
                  <c:v>4</c:v>
                </c:pt>
                <c:pt idx="7651">
                  <c:v>3</c:v>
                </c:pt>
                <c:pt idx="7652">
                  <c:v>3</c:v>
                </c:pt>
                <c:pt idx="7653">
                  <c:v>3</c:v>
                </c:pt>
                <c:pt idx="7654">
                  <c:v>3</c:v>
                </c:pt>
                <c:pt idx="7655">
                  <c:v>3</c:v>
                </c:pt>
                <c:pt idx="7656">
                  <c:v>3</c:v>
                </c:pt>
                <c:pt idx="7657">
                  <c:v>4</c:v>
                </c:pt>
                <c:pt idx="7658">
                  <c:v>15</c:v>
                </c:pt>
                <c:pt idx="7659">
                  <c:v>6</c:v>
                </c:pt>
                <c:pt idx="7660">
                  <c:v>3</c:v>
                </c:pt>
                <c:pt idx="7661">
                  <c:v>3</c:v>
                </c:pt>
                <c:pt idx="7662">
                  <c:v>3</c:v>
                </c:pt>
                <c:pt idx="7663">
                  <c:v>4</c:v>
                </c:pt>
                <c:pt idx="7664">
                  <c:v>3</c:v>
                </c:pt>
                <c:pt idx="7665">
                  <c:v>4</c:v>
                </c:pt>
                <c:pt idx="7666">
                  <c:v>6</c:v>
                </c:pt>
                <c:pt idx="7667">
                  <c:v>11</c:v>
                </c:pt>
                <c:pt idx="7668">
                  <c:v>3</c:v>
                </c:pt>
                <c:pt idx="7669">
                  <c:v>3</c:v>
                </c:pt>
                <c:pt idx="7670">
                  <c:v>4</c:v>
                </c:pt>
                <c:pt idx="7671">
                  <c:v>7</c:v>
                </c:pt>
                <c:pt idx="7672">
                  <c:v>9</c:v>
                </c:pt>
                <c:pt idx="7673">
                  <c:v>3</c:v>
                </c:pt>
                <c:pt idx="7674">
                  <c:v>3</c:v>
                </c:pt>
                <c:pt idx="7675">
                  <c:v>13</c:v>
                </c:pt>
                <c:pt idx="7676">
                  <c:v>4</c:v>
                </c:pt>
                <c:pt idx="7677">
                  <c:v>9</c:v>
                </c:pt>
                <c:pt idx="7678">
                  <c:v>8</c:v>
                </c:pt>
                <c:pt idx="7679">
                  <c:v>4</c:v>
                </c:pt>
                <c:pt idx="7680">
                  <c:v>17</c:v>
                </c:pt>
                <c:pt idx="7681">
                  <c:v>4</c:v>
                </c:pt>
                <c:pt idx="7682">
                  <c:v>10</c:v>
                </c:pt>
                <c:pt idx="7683">
                  <c:v>8</c:v>
                </c:pt>
                <c:pt idx="7684">
                  <c:v>3</c:v>
                </c:pt>
                <c:pt idx="7685">
                  <c:v>3</c:v>
                </c:pt>
                <c:pt idx="7686">
                  <c:v>8</c:v>
                </c:pt>
                <c:pt idx="7687">
                  <c:v>3</c:v>
                </c:pt>
                <c:pt idx="7688">
                  <c:v>3</c:v>
                </c:pt>
                <c:pt idx="7689">
                  <c:v>1</c:v>
                </c:pt>
                <c:pt idx="7690">
                  <c:v>1</c:v>
                </c:pt>
                <c:pt idx="7691">
                  <c:v>1</c:v>
                </c:pt>
                <c:pt idx="7692">
                  <c:v>30</c:v>
                </c:pt>
                <c:pt idx="7693">
                  <c:v>1</c:v>
                </c:pt>
                <c:pt idx="7694">
                  <c:v>1</c:v>
                </c:pt>
                <c:pt idx="7695">
                  <c:v>14</c:v>
                </c:pt>
                <c:pt idx="7696">
                  <c:v>8</c:v>
                </c:pt>
                <c:pt idx="7697">
                  <c:v>1</c:v>
                </c:pt>
                <c:pt idx="7698">
                  <c:v>9</c:v>
                </c:pt>
                <c:pt idx="7699">
                  <c:v>8</c:v>
                </c:pt>
                <c:pt idx="7700">
                  <c:v>1</c:v>
                </c:pt>
                <c:pt idx="7701">
                  <c:v>149</c:v>
                </c:pt>
                <c:pt idx="7702">
                  <c:v>1</c:v>
                </c:pt>
                <c:pt idx="7703">
                  <c:v>7</c:v>
                </c:pt>
                <c:pt idx="7704">
                  <c:v>17</c:v>
                </c:pt>
                <c:pt idx="7705">
                  <c:v>9</c:v>
                </c:pt>
                <c:pt idx="7706">
                  <c:v>40</c:v>
                </c:pt>
                <c:pt idx="7707">
                  <c:v>4</c:v>
                </c:pt>
                <c:pt idx="7708">
                  <c:v>8</c:v>
                </c:pt>
                <c:pt idx="7709">
                  <c:v>3</c:v>
                </c:pt>
                <c:pt idx="7710">
                  <c:v>10</c:v>
                </c:pt>
                <c:pt idx="7711">
                  <c:v>3</c:v>
                </c:pt>
                <c:pt idx="7712">
                  <c:v>7</c:v>
                </c:pt>
                <c:pt idx="7713">
                  <c:v>1</c:v>
                </c:pt>
                <c:pt idx="7714">
                  <c:v>4</c:v>
                </c:pt>
                <c:pt idx="7715">
                  <c:v>4</c:v>
                </c:pt>
                <c:pt idx="7716">
                  <c:v>46</c:v>
                </c:pt>
                <c:pt idx="7717">
                  <c:v>3</c:v>
                </c:pt>
                <c:pt idx="7718">
                  <c:v>9</c:v>
                </c:pt>
                <c:pt idx="7719">
                  <c:v>6</c:v>
                </c:pt>
                <c:pt idx="7720">
                  <c:v>3</c:v>
                </c:pt>
                <c:pt idx="7721">
                  <c:v>11</c:v>
                </c:pt>
                <c:pt idx="7722">
                  <c:v>14</c:v>
                </c:pt>
                <c:pt idx="7723">
                  <c:v>6</c:v>
                </c:pt>
                <c:pt idx="7724">
                  <c:v>5</c:v>
                </c:pt>
                <c:pt idx="7725">
                  <c:v>3</c:v>
                </c:pt>
                <c:pt idx="7726">
                  <c:v>5</c:v>
                </c:pt>
                <c:pt idx="7727">
                  <c:v>5</c:v>
                </c:pt>
                <c:pt idx="7728">
                  <c:v>6</c:v>
                </c:pt>
                <c:pt idx="7729">
                  <c:v>5</c:v>
                </c:pt>
                <c:pt idx="7730">
                  <c:v>3</c:v>
                </c:pt>
                <c:pt idx="7731">
                  <c:v>7</c:v>
                </c:pt>
                <c:pt idx="7732">
                  <c:v>5</c:v>
                </c:pt>
                <c:pt idx="7733">
                  <c:v>6</c:v>
                </c:pt>
                <c:pt idx="7734">
                  <c:v>3</c:v>
                </c:pt>
                <c:pt idx="7735">
                  <c:v>6</c:v>
                </c:pt>
                <c:pt idx="7736">
                  <c:v>3</c:v>
                </c:pt>
                <c:pt idx="7737">
                  <c:v>6</c:v>
                </c:pt>
                <c:pt idx="7738">
                  <c:v>3</c:v>
                </c:pt>
                <c:pt idx="7739">
                  <c:v>21</c:v>
                </c:pt>
                <c:pt idx="7740">
                  <c:v>6</c:v>
                </c:pt>
                <c:pt idx="7741">
                  <c:v>3</c:v>
                </c:pt>
                <c:pt idx="7742">
                  <c:v>6</c:v>
                </c:pt>
                <c:pt idx="7743">
                  <c:v>3</c:v>
                </c:pt>
                <c:pt idx="7744">
                  <c:v>14</c:v>
                </c:pt>
                <c:pt idx="7745">
                  <c:v>3</c:v>
                </c:pt>
                <c:pt idx="7746">
                  <c:v>13</c:v>
                </c:pt>
                <c:pt idx="7747">
                  <c:v>3</c:v>
                </c:pt>
                <c:pt idx="7748">
                  <c:v>9</c:v>
                </c:pt>
                <c:pt idx="7749">
                  <c:v>9</c:v>
                </c:pt>
                <c:pt idx="7750">
                  <c:v>3</c:v>
                </c:pt>
                <c:pt idx="7751">
                  <c:v>12</c:v>
                </c:pt>
                <c:pt idx="7752">
                  <c:v>3</c:v>
                </c:pt>
                <c:pt idx="7753">
                  <c:v>13</c:v>
                </c:pt>
                <c:pt idx="7754">
                  <c:v>3</c:v>
                </c:pt>
                <c:pt idx="7755">
                  <c:v>18</c:v>
                </c:pt>
                <c:pt idx="7756">
                  <c:v>7</c:v>
                </c:pt>
                <c:pt idx="7757">
                  <c:v>13</c:v>
                </c:pt>
                <c:pt idx="7758">
                  <c:v>12</c:v>
                </c:pt>
                <c:pt idx="7759">
                  <c:v>3</c:v>
                </c:pt>
                <c:pt idx="7760">
                  <c:v>4</c:v>
                </c:pt>
                <c:pt idx="7761">
                  <c:v>3</c:v>
                </c:pt>
                <c:pt idx="7762">
                  <c:v>3</c:v>
                </c:pt>
                <c:pt idx="7763">
                  <c:v>3</c:v>
                </c:pt>
                <c:pt idx="7764">
                  <c:v>3</c:v>
                </c:pt>
                <c:pt idx="7765">
                  <c:v>3</c:v>
                </c:pt>
                <c:pt idx="7766">
                  <c:v>15</c:v>
                </c:pt>
                <c:pt idx="7767">
                  <c:v>3</c:v>
                </c:pt>
                <c:pt idx="7768">
                  <c:v>6</c:v>
                </c:pt>
                <c:pt idx="7769">
                  <c:v>5</c:v>
                </c:pt>
                <c:pt idx="7770">
                  <c:v>3</c:v>
                </c:pt>
                <c:pt idx="7771">
                  <c:v>9</c:v>
                </c:pt>
                <c:pt idx="7772">
                  <c:v>8</c:v>
                </c:pt>
                <c:pt idx="7773">
                  <c:v>5</c:v>
                </c:pt>
                <c:pt idx="7774">
                  <c:v>6</c:v>
                </c:pt>
                <c:pt idx="7775">
                  <c:v>5</c:v>
                </c:pt>
                <c:pt idx="7776">
                  <c:v>3</c:v>
                </c:pt>
                <c:pt idx="7777">
                  <c:v>4</c:v>
                </c:pt>
                <c:pt idx="7778">
                  <c:v>3</c:v>
                </c:pt>
                <c:pt idx="7779">
                  <c:v>3</c:v>
                </c:pt>
                <c:pt idx="7780">
                  <c:v>3</c:v>
                </c:pt>
                <c:pt idx="7781">
                  <c:v>3</c:v>
                </c:pt>
                <c:pt idx="7782">
                  <c:v>3</c:v>
                </c:pt>
                <c:pt idx="7783">
                  <c:v>3</c:v>
                </c:pt>
                <c:pt idx="7784">
                  <c:v>3</c:v>
                </c:pt>
                <c:pt idx="7785">
                  <c:v>2</c:v>
                </c:pt>
                <c:pt idx="7786">
                  <c:v>3</c:v>
                </c:pt>
                <c:pt idx="7787">
                  <c:v>3</c:v>
                </c:pt>
                <c:pt idx="7788">
                  <c:v>3</c:v>
                </c:pt>
                <c:pt idx="7789">
                  <c:v>3</c:v>
                </c:pt>
                <c:pt idx="7790">
                  <c:v>3</c:v>
                </c:pt>
                <c:pt idx="7791">
                  <c:v>3</c:v>
                </c:pt>
                <c:pt idx="7792">
                  <c:v>3</c:v>
                </c:pt>
                <c:pt idx="7793">
                  <c:v>3</c:v>
                </c:pt>
                <c:pt idx="7794">
                  <c:v>2</c:v>
                </c:pt>
                <c:pt idx="7795">
                  <c:v>5</c:v>
                </c:pt>
                <c:pt idx="7796">
                  <c:v>3</c:v>
                </c:pt>
                <c:pt idx="7797">
                  <c:v>3</c:v>
                </c:pt>
                <c:pt idx="7798">
                  <c:v>2</c:v>
                </c:pt>
                <c:pt idx="7799">
                  <c:v>19</c:v>
                </c:pt>
                <c:pt idx="7800">
                  <c:v>4</c:v>
                </c:pt>
                <c:pt idx="7801">
                  <c:v>5</c:v>
                </c:pt>
                <c:pt idx="7802">
                  <c:v>5</c:v>
                </c:pt>
                <c:pt idx="7803">
                  <c:v>4</c:v>
                </c:pt>
                <c:pt idx="7804">
                  <c:v>3</c:v>
                </c:pt>
                <c:pt idx="7805">
                  <c:v>45</c:v>
                </c:pt>
                <c:pt idx="7806">
                  <c:v>3</c:v>
                </c:pt>
                <c:pt idx="7807">
                  <c:v>6</c:v>
                </c:pt>
                <c:pt idx="7808">
                  <c:v>10</c:v>
                </c:pt>
                <c:pt idx="7809">
                  <c:v>7</c:v>
                </c:pt>
                <c:pt idx="7810">
                  <c:v>3</c:v>
                </c:pt>
                <c:pt idx="7811">
                  <c:v>22</c:v>
                </c:pt>
                <c:pt idx="7812">
                  <c:v>14</c:v>
                </c:pt>
                <c:pt idx="7813">
                  <c:v>3</c:v>
                </c:pt>
                <c:pt idx="7814">
                  <c:v>3</c:v>
                </c:pt>
                <c:pt idx="7815">
                  <c:v>3</c:v>
                </c:pt>
                <c:pt idx="7816">
                  <c:v>3</c:v>
                </c:pt>
                <c:pt idx="7817">
                  <c:v>5</c:v>
                </c:pt>
                <c:pt idx="7818">
                  <c:v>3</c:v>
                </c:pt>
                <c:pt idx="7819">
                  <c:v>4</c:v>
                </c:pt>
                <c:pt idx="7820">
                  <c:v>3</c:v>
                </c:pt>
                <c:pt idx="7821">
                  <c:v>8</c:v>
                </c:pt>
                <c:pt idx="7822">
                  <c:v>3</c:v>
                </c:pt>
                <c:pt idx="7823">
                  <c:v>2</c:v>
                </c:pt>
                <c:pt idx="7824">
                  <c:v>3</c:v>
                </c:pt>
                <c:pt idx="7825">
                  <c:v>5</c:v>
                </c:pt>
                <c:pt idx="7826">
                  <c:v>6</c:v>
                </c:pt>
                <c:pt idx="7827">
                  <c:v>3</c:v>
                </c:pt>
                <c:pt idx="7828">
                  <c:v>3</c:v>
                </c:pt>
                <c:pt idx="7829">
                  <c:v>3</c:v>
                </c:pt>
                <c:pt idx="7830">
                  <c:v>3</c:v>
                </c:pt>
                <c:pt idx="7831">
                  <c:v>4</c:v>
                </c:pt>
                <c:pt idx="7832">
                  <c:v>3</c:v>
                </c:pt>
                <c:pt idx="7833">
                  <c:v>3</c:v>
                </c:pt>
                <c:pt idx="7834">
                  <c:v>3</c:v>
                </c:pt>
                <c:pt idx="7835">
                  <c:v>9</c:v>
                </c:pt>
                <c:pt idx="7836">
                  <c:v>7</c:v>
                </c:pt>
                <c:pt idx="7837">
                  <c:v>3</c:v>
                </c:pt>
                <c:pt idx="7838">
                  <c:v>3</c:v>
                </c:pt>
                <c:pt idx="7839">
                  <c:v>7</c:v>
                </c:pt>
                <c:pt idx="7840">
                  <c:v>3</c:v>
                </c:pt>
                <c:pt idx="7841">
                  <c:v>3</c:v>
                </c:pt>
                <c:pt idx="7842">
                  <c:v>13</c:v>
                </c:pt>
                <c:pt idx="7843">
                  <c:v>3</c:v>
                </c:pt>
                <c:pt idx="7844">
                  <c:v>4</c:v>
                </c:pt>
                <c:pt idx="7845">
                  <c:v>2</c:v>
                </c:pt>
                <c:pt idx="7846">
                  <c:v>3</c:v>
                </c:pt>
                <c:pt idx="7847">
                  <c:v>51</c:v>
                </c:pt>
                <c:pt idx="7848">
                  <c:v>4</c:v>
                </c:pt>
                <c:pt idx="7849">
                  <c:v>4</c:v>
                </c:pt>
                <c:pt idx="7850">
                  <c:v>4</c:v>
                </c:pt>
                <c:pt idx="7851">
                  <c:v>3</c:v>
                </c:pt>
                <c:pt idx="7852">
                  <c:v>3</c:v>
                </c:pt>
                <c:pt idx="7853">
                  <c:v>5</c:v>
                </c:pt>
                <c:pt idx="7854">
                  <c:v>3</c:v>
                </c:pt>
                <c:pt idx="7855">
                  <c:v>3</c:v>
                </c:pt>
                <c:pt idx="7856">
                  <c:v>3</c:v>
                </c:pt>
                <c:pt idx="7857">
                  <c:v>3</c:v>
                </c:pt>
                <c:pt idx="7858">
                  <c:v>13</c:v>
                </c:pt>
                <c:pt idx="7859">
                  <c:v>3</c:v>
                </c:pt>
                <c:pt idx="7860">
                  <c:v>3</c:v>
                </c:pt>
                <c:pt idx="7861">
                  <c:v>3</c:v>
                </c:pt>
                <c:pt idx="7862">
                  <c:v>3</c:v>
                </c:pt>
                <c:pt idx="7863">
                  <c:v>11</c:v>
                </c:pt>
                <c:pt idx="7864">
                  <c:v>3</c:v>
                </c:pt>
                <c:pt idx="7865">
                  <c:v>3</c:v>
                </c:pt>
                <c:pt idx="7866">
                  <c:v>3</c:v>
                </c:pt>
                <c:pt idx="7867">
                  <c:v>4</c:v>
                </c:pt>
                <c:pt idx="7868">
                  <c:v>25</c:v>
                </c:pt>
                <c:pt idx="7869">
                  <c:v>5</c:v>
                </c:pt>
                <c:pt idx="7870">
                  <c:v>3</c:v>
                </c:pt>
                <c:pt idx="7871">
                  <c:v>3</c:v>
                </c:pt>
                <c:pt idx="7872">
                  <c:v>5</c:v>
                </c:pt>
                <c:pt idx="7873">
                  <c:v>3</c:v>
                </c:pt>
                <c:pt idx="7874">
                  <c:v>3</c:v>
                </c:pt>
                <c:pt idx="7875">
                  <c:v>5</c:v>
                </c:pt>
                <c:pt idx="7876">
                  <c:v>4</c:v>
                </c:pt>
                <c:pt idx="7877">
                  <c:v>3</c:v>
                </c:pt>
                <c:pt idx="7878">
                  <c:v>3</c:v>
                </c:pt>
                <c:pt idx="7879">
                  <c:v>5</c:v>
                </c:pt>
                <c:pt idx="7880">
                  <c:v>1</c:v>
                </c:pt>
                <c:pt idx="7881">
                  <c:v>3</c:v>
                </c:pt>
                <c:pt idx="7882">
                  <c:v>9</c:v>
                </c:pt>
                <c:pt idx="7883">
                  <c:v>1</c:v>
                </c:pt>
                <c:pt idx="7884">
                  <c:v>1</c:v>
                </c:pt>
                <c:pt idx="7885">
                  <c:v>1</c:v>
                </c:pt>
                <c:pt idx="7886">
                  <c:v>1</c:v>
                </c:pt>
                <c:pt idx="7887">
                  <c:v>1</c:v>
                </c:pt>
                <c:pt idx="7888">
                  <c:v>1</c:v>
                </c:pt>
                <c:pt idx="7889">
                  <c:v>1</c:v>
                </c:pt>
                <c:pt idx="7890">
                  <c:v>7</c:v>
                </c:pt>
                <c:pt idx="7891">
                  <c:v>7</c:v>
                </c:pt>
                <c:pt idx="7892">
                  <c:v>3</c:v>
                </c:pt>
                <c:pt idx="7893">
                  <c:v>4</c:v>
                </c:pt>
                <c:pt idx="7894">
                  <c:v>3</c:v>
                </c:pt>
                <c:pt idx="7895">
                  <c:v>3</c:v>
                </c:pt>
                <c:pt idx="7896">
                  <c:v>3</c:v>
                </c:pt>
                <c:pt idx="7897">
                  <c:v>3</c:v>
                </c:pt>
                <c:pt idx="7898">
                  <c:v>3</c:v>
                </c:pt>
                <c:pt idx="7899">
                  <c:v>3</c:v>
                </c:pt>
                <c:pt idx="7900">
                  <c:v>3</c:v>
                </c:pt>
                <c:pt idx="7901">
                  <c:v>3</c:v>
                </c:pt>
                <c:pt idx="7902">
                  <c:v>4</c:v>
                </c:pt>
                <c:pt idx="7903">
                  <c:v>4</c:v>
                </c:pt>
                <c:pt idx="7904">
                  <c:v>3</c:v>
                </c:pt>
                <c:pt idx="7905">
                  <c:v>3</c:v>
                </c:pt>
                <c:pt idx="7906">
                  <c:v>4</c:v>
                </c:pt>
                <c:pt idx="7907">
                  <c:v>3</c:v>
                </c:pt>
                <c:pt idx="7908">
                  <c:v>15</c:v>
                </c:pt>
                <c:pt idx="7909">
                  <c:v>20</c:v>
                </c:pt>
                <c:pt idx="7910">
                  <c:v>3</c:v>
                </c:pt>
                <c:pt idx="7911">
                  <c:v>3</c:v>
                </c:pt>
                <c:pt idx="7912">
                  <c:v>25</c:v>
                </c:pt>
                <c:pt idx="7913">
                  <c:v>3</c:v>
                </c:pt>
                <c:pt idx="7914">
                  <c:v>3</c:v>
                </c:pt>
                <c:pt idx="7915">
                  <c:v>23</c:v>
                </c:pt>
                <c:pt idx="7916">
                  <c:v>5</c:v>
                </c:pt>
                <c:pt idx="7917">
                  <c:v>15</c:v>
                </c:pt>
                <c:pt idx="7918">
                  <c:v>5</c:v>
                </c:pt>
                <c:pt idx="7919">
                  <c:v>5</c:v>
                </c:pt>
                <c:pt idx="7920">
                  <c:v>3</c:v>
                </c:pt>
                <c:pt idx="7921">
                  <c:v>8</c:v>
                </c:pt>
                <c:pt idx="7922">
                  <c:v>5</c:v>
                </c:pt>
                <c:pt idx="7923">
                  <c:v>5</c:v>
                </c:pt>
                <c:pt idx="7924">
                  <c:v>8</c:v>
                </c:pt>
                <c:pt idx="7925">
                  <c:v>9</c:v>
                </c:pt>
                <c:pt idx="7926">
                  <c:v>7</c:v>
                </c:pt>
                <c:pt idx="7927">
                  <c:v>8</c:v>
                </c:pt>
                <c:pt idx="7928">
                  <c:v>5</c:v>
                </c:pt>
                <c:pt idx="7929">
                  <c:v>9</c:v>
                </c:pt>
                <c:pt idx="7930">
                  <c:v>6</c:v>
                </c:pt>
                <c:pt idx="7931">
                  <c:v>6</c:v>
                </c:pt>
                <c:pt idx="7932">
                  <c:v>16</c:v>
                </c:pt>
                <c:pt idx="7933">
                  <c:v>6</c:v>
                </c:pt>
                <c:pt idx="7934">
                  <c:v>3</c:v>
                </c:pt>
                <c:pt idx="7935">
                  <c:v>3</c:v>
                </c:pt>
                <c:pt idx="7936">
                  <c:v>40</c:v>
                </c:pt>
                <c:pt idx="7937">
                  <c:v>3</c:v>
                </c:pt>
                <c:pt idx="7938">
                  <c:v>5</c:v>
                </c:pt>
                <c:pt idx="7939">
                  <c:v>4</c:v>
                </c:pt>
                <c:pt idx="7940">
                  <c:v>9</c:v>
                </c:pt>
                <c:pt idx="7941">
                  <c:v>3</c:v>
                </c:pt>
                <c:pt idx="7942">
                  <c:v>3</c:v>
                </c:pt>
                <c:pt idx="7943">
                  <c:v>3</c:v>
                </c:pt>
                <c:pt idx="7944">
                  <c:v>7</c:v>
                </c:pt>
                <c:pt idx="7945">
                  <c:v>6</c:v>
                </c:pt>
                <c:pt idx="7946">
                  <c:v>5</c:v>
                </c:pt>
                <c:pt idx="7947">
                  <c:v>11</c:v>
                </c:pt>
                <c:pt idx="7948">
                  <c:v>3</c:v>
                </c:pt>
                <c:pt idx="7949">
                  <c:v>9</c:v>
                </c:pt>
                <c:pt idx="7950">
                  <c:v>16</c:v>
                </c:pt>
                <c:pt idx="7951">
                  <c:v>17</c:v>
                </c:pt>
                <c:pt idx="7952">
                  <c:v>3</c:v>
                </c:pt>
                <c:pt idx="7953">
                  <c:v>3</c:v>
                </c:pt>
                <c:pt idx="7954">
                  <c:v>3</c:v>
                </c:pt>
                <c:pt idx="7955">
                  <c:v>3</c:v>
                </c:pt>
                <c:pt idx="7956">
                  <c:v>3</c:v>
                </c:pt>
                <c:pt idx="7957">
                  <c:v>3</c:v>
                </c:pt>
                <c:pt idx="7958">
                  <c:v>3</c:v>
                </c:pt>
                <c:pt idx="7959">
                  <c:v>4</c:v>
                </c:pt>
                <c:pt idx="7960">
                  <c:v>4</c:v>
                </c:pt>
                <c:pt idx="7961">
                  <c:v>3</c:v>
                </c:pt>
                <c:pt idx="7962">
                  <c:v>2</c:v>
                </c:pt>
                <c:pt idx="7963">
                  <c:v>2</c:v>
                </c:pt>
                <c:pt idx="7964">
                  <c:v>2</c:v>
                </c:pt>
                <c:pt idx="7965">
                  <c:v>4</c:v>
                </c:pt>
                <c:pt idx="7966">
                  <c:v>5</c:v>
                </c:pt>
                <c:pt idx="7967">
                  <c:v>3</c:v>
                </c:pt>
                <c:pt idx="7968">
                  <c:v>11</c:v>
                </c:pt>
                <c:pt idx="7969">
                  <c:v>9</c:v>
                </c:pt>
                <c:pt idx="7970">
                  <c:v>35</c:v>
                </c:pt>
                <c:pt idx="7971">
                  <c:v>8</c:v>
                </c:pt>
                <c:pt idx="7972">
                  <c:v>5</c:v>
                </c:pt>
                <c:pt idx="7973">
                  <c:v>10</c:v>
                </c:pt>
                <c:pt idx="7974">
                  <c:v>9</c:v>
                </c:pt>
                <c:pt idx="7975">
                  <c:v>7</c:v>
                </c:pt>
                <c:pt idx="7976">
                  <c:v>9</c:v>
                </c:pt>
                <c:pt idx="7977">
                  <c:v>9</c:v>
                </c:pt>
                <c:pt idx="7978">
                  <c:v>4</c:v>
                </c:pt>
                <c:pt idx="7979">
                  <c:v>4</c:v>
                </c:pt>
                <c:pt idx="7980">
                  <c:v>6</c:v>
                </c:pt>
                <c:pt idx="7981">
                  <c:v>5</c:v>
                </c:pt>
                <c:pt idx="7982">
                  <c:v>3</c:v>
                </c:pt>
                <c:pt idx="7983">
                  <c:v>6</c:v>
                </c:pt>
                <c:pt idx="7984">
                  <c:v>16</c:v>
                </c:pt>
                <c:pt idx="7985">
                  <c:v>5</c:v>
                </c:pt>
                <c:pt idx="7986">
                  <c:v>3</c:v>
                </c:pt>
                <c:pt idx="7987">
                  <c:v>3</c:v>
                </c:pt>
                <c:pt idx="7988">
                  <c:v>7</c:v>
                </c:pt>
                <c:pt idx="7989">
                  <c:v>9</c:v>
                </c:pt>
                <c:pt idx="7990">
                  <c:v>10</c:v>
                </c:pt>
                <c:pt idx="7991">
                  <c:v>3</c:v>
                </c:pt>
                <c:pt idx="7992">
                  <c:v>12</c:v>
                </c:pt>
                <c:pt idx="7993">
                  <c:v>8</c:v>
                </c:pt>
                <c:pt idx="7994">
                  <c:v>3</c:v>
                </c:pt>
                <c:pt idx="7995">
                  <c:v>8</c:v>
                </c:pt>
                <c:pt idx="7996">
                  <c:v>9</c:v>
                </c:pt>
                <c:pt idx="7997">
                  <c:v>12</c:v>
                </c:pt>
                <c:pt idx="7998">
                  <c:v>3</c:v>
                </c:pt>
                <c:pt idx="7999">
                  <c:v>12</c:v>
                </c:pt>
                <c:pt idx="8000">
                  <c:v>4</c:v>
                </c:pt>
                <c:pt idx="8001">
                  <c:v>4</c:v>
                </c:pt>
                <c:pt idx="8002">
                  <c:v>3</c:v>
                </c:pt>
                <c:pt idx="8003">
                  <c:v>3</c:v>
                </c:pt>
                <c:pt idx="8004">
                  <c:v>3</c:v>
                </c:pt>
                <c:pt idx="8005">
                  <c:v>3</c:v>
                </c:pt>
                <c:pt idx="8006">
                  <c:v>10</c:v>
                </c:pt>
                <c:pt idx="8007">
                  <c:v>7</c:v>
                </c:pt>
                <c:pt idx="8008">
                  <c:v>3</c:v>
                </c:pt>
                <c:pt idx="8009">
                  <c:v>3</c:v>
                </c:pt>
                <c:pt idx="8010">
                  <c:v>3</c:v>
                </c:pt>
                <c:pt idx="8011">
                  <c:v>3</c:v>
                </c:pt>
                <c:pt idx="8012">
                  <c:v>5</c:v>
                </c:pt>
                <c:pt idx="8013">
                  <c:v>7</c:v>
                </c:pt>
                <c:pt idx="8014">
                  <c:v>10</c:v>
                </c:pt>
                <c:pt idx="8015">
                  <c:v>4</c:v>
                </c:pt>
                <c:pt idx="8016">
                  <c:v>5</c:v>
                </c:pt>
                <c:pt idx="8017">
                  <c:v>31</c:v>
                </c:pt>
                <c:pt idx="8018">
                  <c:v>7</c:v>
                </c:pt>
                <c:pt idx="8019">
                  <c:v>3</c:v>
                </c:pt>
                <c:pt idx="8020">
                  <c:v>5</c:v>
                </c:pt>
                <c:pt idx="8021">
                  <c:v>3</c:v>
                </c:pt>
                <c:pt idx="8022">
                  <c:v>3</c:v>
                </c:pt>
                <c:pt idx="8023">
                  <c:v>2</c:v>
                </c:pt>
                <c:pt idx="8024">
                  <c:v>3</c:v>
                </c:pt>
                <c:pt idx="8025">
                  <c:v>3</c:v>
                </c:pt>
                <c:pt idx="8026">
                  <c:v>3</c:v>
                </c:pt>
                <c:pt idx="8027">
                  <c:v>3</c:v>
                </c:pt>
                <c:pt idx="8028">
                  <c:v>9</c:v>
                </c:pt>
                <c:pt idx="8029">
                  <c:v>20</c:v>
                </c:pt>
                <c:pt idx="8030">
                  <c:v>6</c:v>
                </c:pt>
                <c:pt idx="8031">
                  <c:v>8</c:v>
                </c:pt>
                <c:pt idx="8032">
                  <c:v>3</c:v>
                </c:pt>
                <c:pt idx="8033">
                  <c:v>3</c:v>
                </c:pt>
                <c:pt idx="8034">
                  <c:v>5</c:v>
                </c:pt>
                <c:pt idx="8035">
                  <c:v>3</c:v>
                </c:pt>
                <c:pt idx="8036">
                  <c:v>3</c:v>
                </c:pt>
                <c:pt idx="8037">
                  <c:v>3</c:v>
                </c:pt>
                <c:pt idx="8038">
                  <c:v>2</c:v>
                </c:pt>
                <c:pt idx="8039">
                  <c:v>5</c:v>
                </c:pt>
                <c:pt idx="8040">
                  <c:v>16</c:v>
                </c:pt>
                <c:pt idx="8041">
                  <c:v>5</c:v>
                </c:pt>
                <c:pt idx="8042">
                  <c:v>3</c:v>
                </c:pt>
                <c:pt idx="8043">
                  <c:v>3</c:v>
                </c:pt>
                <c:pt idx="8044">
                  <c:v>4</c:v>
                </c:pt>
                <c:pt idx="8045">
                  <c:v>3</c:v>
                </c:pt>
                <c:pt idx="8046">
                  <c:v>3</c:v>
                </c:pt>
                <c:pt idx="8047">
                  <c:v>4</c:v>
                </c:pt>
                <c:pt idx="8048">
                  <c:v>20</c:v>
                </c:pt>
                <c:pt idx="8049">
                  <c:v>3</c:v>
                </c:pt>
                <c:pt idx="8050">
                  <c:v>3</c:v>
                </c:pt>
                <c:pt idx="8051">
                  <c:v>65</c:v>
                </c:pt>
                <c:pt idx="8052">
                  <c:v>5</c:v>
                </c:pt>
                <c:pt idx="8053">
                  <c:v>12</c:v>
                </c:pt>
                <c:pt idx="8054">
                  <c:v>3</c:v>
                </c:pt>
                <c:pt idx="8055">
                  <c:v>3</c:v>
                </c:pt>
                <c:pt idx="8056">
                  <c:v>14</c:v>
                </c:pt>
                <c:pt idx="8057">
                  <c:v>3</c:v>
                </c:pt>
                <c:pt idx="8058">
                  <c:v>3</c:v>
                </c:pt>
                <c:pt idx="8059">
                  <c:v>4</c:v>
                </c:pt>
                <c:pt idx="8060">
                  <c:v>18</c:v>
                </c:pt>
                <c:pt idx="8061">
                  <c:v>12</c:v>
                </c:pt>
                <c:pt idx="8062">
                  <c:v>7</c:v>
                </c:pt>
                <c:pt idx="8063">
                  <c:v>10</c:v>
                </c:pt>
                <c:pt idx="8064">
                  <c:v>13</c:v>
                </c:pt>
                <c:pt idx="8065">
                  <c:v>3</c:v>
                </c:pt>
                <c:pt idx="8066">
                  <c:v>65</c:v>
                </c:pt>
                <c:pt idx="8067">
                  <c:v>3</c:v>
                </c:pt>
                <c:pt idx="8068">
                  <c:v>3</c:v>
                </c:pt>
                <c:pt idx="8069">
                  <c:v>3</c:v>
                </c:pt>
                <c:pt idx="8070">
                  <c:v>3</c:v>
                </c:pt>
                <c:pt idx="8071">
                  <c:v>5</c:v>
                </c:pt>
                <c:pt idx="8072">
                  <c:v>11</c:v>
                </c:pt>
                <c:pt idx="8073">
                  <c:v>3</c:v>
                </c:pt>
                <c:pt idx="8074">
                  <c:v>43</c:v>
                </c:pt>
                <c:pt idx="8075">
                  <c:v>3</c:v>
                </c:pt>
                <c:pt idx="8076">
                  <c:v>3</c:v>
                </c:pt>
                <c:pt idx="8077">
                  <c:v>6</c:v>
                </c:pt>
                <c:pt idx="8078">
                  <c:v>4</c:v>
                </c:pt>
                <c:pt idx="8079">
                  <c:v>3</c:v>
                </c:pt>
                <c:pt idx="8080">
                  <c:v>5</c:v>
                </c:pt>
                <c:pt idx="8081">
                  <c:v>3</c:v>
                </c:pt>
                <c:pt idx="8082">
                  <c:v>3</c:v>
                </c:pt>
                <c:pt idx="8083">
                  <c:v>3</c:v>
                </c:pt>
                <c:pt idx="8084">
                  <c:v>8</c:v>
                </c:pt>
                <c:pt idx="8085">
                  <c:v>13</c:v>
                </c:pt>
                <c:pt idx="8086">
                  <c:v>4</c:v>
                </c:pt>
                <c:pt idx="8087">
                  <c:v>7</c:v>
                </c:pt>
                <c:pt idx="8088">
                  <c:v>3</c:v>
                </c:pt>
                <c:pt idx="8089">
                  <c:v>7</c:v>
                </c:pt>
                <c:pt idx="8090">
                  <c:v>3</c:v>
                </c:pt>
                <c:pt idx="8091">
                  <c:v>13</c:v>
                </c:pt>
                <c:pt idx="8092">
                  <c:v>3</c:v>
                </c:pt>
                <c:pt idx="8093">
                  <c:v>20</c:v>
                </c:pt>
                <c:pt idx="8094">
                  <c:v>32</c:v>
                </c:pt>
                <c:pt idx="8095">
                  <c:v>7</c:v>
                </c:pt>
                <c:pt idx="8096">
                  <c:v>3</c:v>
                </c:pt>
                <c:pt idx="8097">
                  <c:v>16</c:v>
                </c:pt>
                <c:pt idx="8098">
                  <c:v>3</c:v>
                </c:pt>
                <c:pt idx="8099">
                  <c:v>18</c:v>
                </c:pt>
                <c:pt idx="8100">
                  <c:v>7</c:v>
                </c:pt>
                <c:pt idx="8101">
                  <c:v>11</c:v>
                </c:pt>
                <c:pt idx="8102">
                  <c:v>4</c:v>
                </c:pt>
                <c:pt idx="8103">
                  <c:v>6</c:v>
                </c:pt>
                <c:pt idx="8104">
                  <c:v>10</c:v>
                </c:pt>
                <c:pt idx="8105">
                  <c:v>3</c:v>
                </c:pt>
                <c:pt idx="8106">
                  <c:v>9</c:v>
                </c:pt>
                <c:pt idx="8107">
                  <c:v>2</c:v>
                </c:pt>
                <c:pt idx="8108">
                  <c:v>2</c:v>
                </c:pt>
                <c:pt idx="8109">
                  <c:v>3</c:v>
                </c:pt>
                <c:pt idx="8110">
                  <c:v>1</c:v>
                </c:pt>
                <c:pt idx="8111">
                  <c:v>6</c:v>
                </c:pt>
                <c:pt idx="8112">
                  <c:v>12</c:v>
                </c:pt>
                <c:pt idx="8113">
                  <c:v>10</c:v>
                </c:pt>
                <c:pt idx="8114">
                  <c:v>10</c:v>
                </c:pt>
                <c:pt idx="8115">
                  <c:v>6</c:v>
                </c:pt>
                <c:pt idx="8116">
                  <c:v>11</c:v>
                </c:pt>
                <c:pt idx="8117">
                  <c:v>4</c:v>
                </c:pt>
                <c:pt idx="8118">
                  <c:v>16</c:v>
                </c:pt>
                <c:pt idx="8119">
                  <c:v>6</c:v>
                </c:pt>
                <c:pt idx="8120">
                  <c:v>8</c:v>
                </c:pt>
                <c:pt idx="8121">
                  <c:v>19</c:v>
                </c:pt>
                <c:pt idx="8122">
                  <c:v>9</c:v>
                </c:pt>
                <c:pt idx="8123">
                  <c:v>9</c:v>
                </c:pt>
                <c:pt idx="8124">
                  <c:v>8</c:v>
                </c:pt>
                <c:pt idx="8125">
                  <c:v>7</c:v>
                </c:pt>
                <c:pt idx="8126">
                  <c:v>7</c:v>
                </c:pt>
                <c:pt idx="8127">
                  <c:v>4</c:v>
                </c:pt>
                <c:pt idx="8128">
                  <c:v>7</c:v>
                </c:pt>
                <c:pt idx="8129">
                  <c:v>12</c:v>
                </c:pt>
                <c:pt idx="8130">
                  <c:v>8</c:v>
                </c:pt>
                <c:pt idx="8131">
                  <c:v>7</c:v>
                </c:pt>
                <c:pt idx="8132">
                  <c:v>8</c:v>
                </c:pt>
                <c:pt idx="8133">
                  <c:v>64</c:v>
                </c:pt>
                <c:pt idx="8134">
                  <c:v>18</c:v>
                </c:pt>
                <c:pt idx="8135">
                  <c:v>3</c:v>
                </c:pt>
                <c:pt idx="8136">
                  <c:v>10</c:v>
                </c:pt>
                <c:pt idx="8137">
                  <c:v>4</c:v>
                </c:pt>
                <c:pt idx="8138">
                  <c:v>4</c:v>
                </c:pt>
                <c:pt idx="8139">
                  <c:v>6</c:v>
                </c:pt>
                <c:pt idx="8140">
                  <c:v>5</c:v>
                </c:pt>
                <c:pt idx="8141">
                  <c:v>10</c:v>
                </c:pt>
                <c:pt idx="8142">
                  <c:v>6</c:v>
                </c:pt>
                <c:pt idx="8143">
                  <c:v>3</c:v>
                </c:pt>
                <c:pt idx="8144">
                  <c:v>5</c:v>
                </c:pt>
                <c:pt idx="8145">
                  <c:v>3</c:v>
                </c:pt>
                <c:pt idx="8146">
                  <c:v>3</c:v>
                </c:pt>
                <c:pt idx="8147">
                  <c:v>6</c:v>
                </c:pt>
                <c:pt idx="8148">
                  <c:v>3</c:v>
                </c:pt>
                <c:pt idx="8149">
                  <c:v>3</c:v>
                </c:pt>
                <c:pt idx="8150">
                  <c:v>2</c:v>
                </c:pt>
                <c:pt idx="8151">
                  <c:v>9</c:v>
                </c:pt>
                <c:pt idx="8152">
                  <c:v>31</c:v>
                </c:pt>
                <c:pt idx="8153">
                  <c:v>12</c:v>
                </c:pt>
                <c:pt idx="8154">
                  <c:v>3</c:v>
                </c:pt>
                <c:pt idx="8155">
                  <c:v>12</c:v>
                </c:pt>
                <c:pt idx="8156">
                  <c:v>3</c:v>
                </c:pt>
                <c:pt idx="8157">
                  <c:v>4</c:v>
                </c:pt>
                <c:pt idx="8158">
                  <c:v>35</c:v>
                </c:pt>
                <c:pt idx="8159">
                  <c:v>3</c:v>
                </c:pt>
                <c:pt idx="8160">
                  <c:v>10</c:v>
                </c:pt>
                <c:pt idx="8161">
                  <c:v>3</c:v>
                </c:pt>
                <c:pt idx="8162">
                  <c:v>6</c:v>
                </c:pt>
                <c:pt idx="8163">
                  <c:v>13</c:v>
                </c:pt>
                <c:pt idx="8164">
                  <c:v>6</c:v>
                </c:pt>
                <c:pt idx="8165">
                  <c:v>3</c:v>
                </c:pt>
                <c:pt idx="8166">
                  <c:v>9</c:v>
                </c:pt>
                <c:pt idx="8167">
                  <c:v>1</c:v>
                </c:pt>
                <c:pt idx="8168">
                  <c:v>3</c:v>
                </c:pt>
                <c:pt idx="8169">
                  <c:v>33</c:v>
                </c:pt>
                <c:pt idx="8170">
                  <c:v>7</c:v>
                </c:pt>
                <c:pt idx="8171">
                  <c:v>3</c:v>
                </c:pt>
                <c:pt idx="8172">
                  <c:v>3</c:v>
                </c:pt>
                <c:pt idx="8173">
                  <c:v>3</c:v>
                </c:pt>
                <c:pt idx="8174">
                  <c:v>3</c:v>
                </c:pt>
                <c:pt idx="8175">
                  <c:v>3</c:v>
                </c:pt>
                <c:pt idx="8176">
                  <c:v>3</c:v>
                </c:pt>
                <c:pt idx="8177">
                  <c:v>3</c:v>
                </c:pt>
                <c:pt idx="8178">
                  <c:v>3</c:v>
                </c:pt>
                <c:pt idx="8179">
                  <c:v>3</c:v>
                </c:pt>
                <c:pt idx="8180">
                  <c:v>3</c:v>
                </c:pt>
                <c:pt idx="8181">
                  <c:v>3</c:v>
                </c:pt>
                <c:pt idx="8182">
                  <c:v>3</c:v>
                </c:pt>
                <c:pt idx="8183">
                  <c:v>3</c:v>
                </c:pt>
                <c:pt idx="8184">
                  <c:v>3</c:v>
                </c:pt>
                <c:pt idx="8185">
                  <c:v>3</c:v>
                </c:pt>
                <c:pt idx="8186">
                  <c:v>3</c:v>
                </c:pt>
                <c:pt idx="8187">
                  <c:v>3</c:v>
                </c:pt>
                <c:pt idx="8188">
                  <c:v>3</c:v>
                </c:pt>
                <c:pt idx="8189">
                  <c:v>3</c:v>
                </c:pt>
                <c:pt idx="8190">
                  <c:v>8</c:v>
                </c:pt>
                <c:pt idx="8191">
                  <c:v>3</c:v>
                </c:pt>
                <c:pt idx="8192">
                  <c:v>3</c:v>
                </c:pt>
                <c:pt idx="8193">
                  <c:v>15</c:v>
                </c:pt>
                <c:pt idx="8194">
                  <c:v>3</c:v>
                </c:pt>
                <c:pt idx="8195">
                  <c:v>3</c:v>
                </c:pt>
                <c:pt idx="8196">
                  <c:v>3</c:v>
                </c:pt>
                <c:pt idx="8197">
                  <c:v>3</c:v>
                </c:pt>
                <c:pt idx="8198">
                  <c:v>3</c:v>
                </c:pt>
                <c:pt idx="8199">
                  <c:v>3</c:v>
                </c:pt>
                <c:pt idx="8200">
                  <c:v>3</c:v>
                </c:pt>
                <c:pt idx="8201">
                  <c:v>3</c:v>
                </c:pt>
                <c:pt idx="8202">
                  <c:v>3</c:v>
                </c:pt>
                <c:pt idx="8203">
                  <c:v>8</c:v>
                </c:pt>
                <c:pt idx="8204">
                  <c:v>3</c:v>
                </c:pt>
                <c:pt idx="8205">
                  <c:v>2</c:v>
                </c:pt>
                <c:pt idx="8206">
                  <c:v>3</c:v>
                </c:pt>
                <c:pt idx="8207">
                  <c:v>3</c:v>
                </c:pt>
                <c:pt idx="8208">
                  <c:v>3</c:v>
                </c:pt>
                <c:pt idx="8209">
                  <c:v>3</c:v>
                </c:pt>
                <c:pt idx="8210">
                  <c:v>3</c:v>
                </c:pt>
                <c:pt idx="8211">
                  <c:v>3</c:v>
                </c:pt>
                <c:pt idx="8212">
                  <c:v>3</c:v>
                </c:pt>
                <c:pt idx="8213">
                  <c:v>3</c:v>
                </c:pt>
                <c:pt idx="8214">
                  <c:v>3</c:v>
                </c:pt>
                <c:pt idx="8215">
                  <c:v>3</c:v>
                </c:pt>
                <c:pt idx="8216">
                  <c:v>3</c:v>
                </c:pt>
                <c:pt idx="8217">
                  <c:v>3</c:v>
                </c:pt>
                <c:pt idx="8218">
                  <c:v>3</c:v>
                </c:pt>
                <c:pt idx="8219">
                  <c:v>3</c:v>
                </c:pt>
                <c:pt idx="8220">
                  <c:v>3</c:v>
                </c:pt>
                <c:pt idx="8221">
                  <c:v>3</c:v>
                </c:pt>
                <c:pt idx="8222">
                  <c:v>3</c:v>
                </c:pt>
                <c:pt idx="8223">
                  <c:v>3</c:v>
                </c:pt>
                <c:pt idx="8224">
                  <c:v>3</c:v>
                </c:pt>
                <c:pt idx="8225">
                  <c:v>23</c:v>
                </c:pt>
                <c:pt idx="8226">
                  <c:v>3</c:v>
                </c:pt>
                <c:pt idx="8227">
                  <c:v>5</c:v>
                </c:pt>
                <c:pt idx="8228">
                  <c:v>6</c:v>
                </c:pt>
                <c:pt idx="8229">
                  <c:v>18</c:v>
                </c:pt>
                <c:pt idx="8230">
                  <c:v>3</c:v>
                </c:pt>
                <c:pt idx="8231">
                  <c:v>2</c:v>
                </c:pt>
                <c:pt idx="8232">
                  <c:v>3</c:v>
                </c:pt>
                <c:pt idx="8233">
                  <c:v>10</c:v>
                </c:pt>
                <c:pt idx="8234">
                  <c:v>10</c:v>
                </c:pt>
                <c:pt idx="8235">
                  <c:v>3</c:v>
                </c:pt>
                <c:pt idx="8236">
                  <c:v>9</c:v>
                </c:pt>
                <c:pt idx="8237">
                  <c:v>2</c:v>
                </c:pt>
                <c:pt idx="8238">
                  <c:v>3</c:v>
                </c:pt>
                <c:pt idx="8239">
                  <c:v>2</c:v>
                </c:pt>
                <c:pt idx="8240">
                  <c:v>5</c:v>
                </c:pt>
                <c:pt idx="8241">
                  <c:v>3</c:v>
                </c:pt>
                <c:pt idx="8242">
                  <c:v>6</c:v>
                </c:pt>
                <c:pt idx="8243">
                  <c:v>3</c:v>
                </c:pt>
                <c:pt idx="8244">
                  <c:v>3</c:v>
                </c:pt>
                <c:pt idx="8245">
                  <c:v>7</c:v>
                </c:pt>
                <c:pt idx="8246">
                  <c:v>3</c:v>
                </c:pt>
                <c:pt idx="8247">
                  <c:v>3</c:v>
                </c:pt>
                <c:pt idx="8248">
                  <c:v>3</c:v>
                </c:pt>
                <c:pt idx="8249">
                  <c:v>3</c:v>
                </c:pt>
                <c:pt idx="8250">
                  <c:v>3</c:v>
                </c:pt>
                <c:pt idx="8251">
                  <c:v>3</c:v>
                </c:pt>
                <c:pt idx="8252">
                  <c:v>3</c:v>
                </c:pt>
                <c:pt idx="8253">
                  <c:v>2</c:v>
                </c:pt>
                <c:pt idx="8254">
                  <c:v>3</c:v>
                </c:pt>
                <c:pt idx="8255">
                  <c:v>3</c:v>
                </c:pt>
                <c:pt idx="8256">
                  <c:v>3</c:v>
                </c:pt>
                <c:pt idx="8257">
                  <c:v>3</c:v>
                </c:pt>
                <c:pt idx="8258">
                  <c:v>3</c:v>
                </c:pt>
                <c:pt idx="8259">
                  <c:v>3</c:v>
                </c:pt>
                <c:pt idx="8260">
                  <c:v>3</c:v>
                </c:pt>
                <c:pt idx="8261">
                  <c:v>7</c:v>
                </c:pt>
                <c:pt idx="8262">
                  <c:v>3</c:v>
                </c:pt>
                <c:pt idx="8263">
                  <c:v>3</c:v>
                </c:pt>
                <c:pt idx="8264">
                  <c:v>3</c:v>
                </c:pt>
                <c:pt idx="8265">
                  <c:v>3</c:v>
                </c:pt>
                <c:pt idx="8266">
                  <c:v>3</c:v>
                </c:pt>
                <c:pt idx="8267">
                  <c:v>3</c:v>
                </c:pt>
                <c:pt idx="8268">
                  <c:v>3</c:v>
                </c:pt>
                <c:pt idx="8269">
                  <c:v>3</c:v>
                </c:pt>
                <c:pt idx="8270">
                  <c:v>9</c:v>
                </c:pt>
                <c:pt idx="8271">
                  <c:v>17</c:v>
                </c:pt>
                <c:pt idx="8272">
                  <c:v>13</c:v>
                </c:pt>
                <c:pt idx="8273">
                  <c:v>13</c:v>
                </c:pt>
                <c:pt idx="8274">
                  <c:v>13</c:v>
                </c:pt>
                <c:pt idx="8275">
                  <c:v>3</c:v>
                </c:pt>
                <c:pt idx="8276">
                  <c:v>3</c:v>
                </c:pt>
                <c:pt idx="8277">
                  <c:v>3</c:v>
                </c:pt>
                <c:pt idx="8278">
                  <c:v>15</c:v>
                </c:pt>
                <c:pt idx="8279">
                  <c:v>3</c:v>
                </c:pt>
                <c:pt idx="8280">
                  <c:v>3</c:v>
                </c:pt>
                <c:pt idx="8281">
                  <c:v>7</c:v>
                </c:pt>
                <c:pt idx="8282">
                  <c:v>7</c:v>
                </c:pt>
                <c:pt idx="8283">
                  <c:v>3</c:v>
                </c:pt>
                <c:pt idx="8284">
                  <c:v>3</c:v>
                </c:pt>
                <c:pt idx="8285">
                  <c:v>24</c:v>
                </c:pt>
                <c:pt idx="8286">
                  <c:v>1</c:v>
                </c:pt>
                <c:pt idx="8287">
                  <c:v>1</c:v>
                </c:pt>
                <c:pt idx="8288">
                  <c:v>7</c:v>
                </c:pt>
                <c:pt idx="8289">
                  <c:v>9</c:v>
                </c:pt>
                <c:pt idx="8290">
                  <c:v>4</c:v>
                </c:pt>
                <c:pt idx="8291">
                  <c:v>3</c:v>
                </c:pt>
                <c:pt idx="8292">
                  <c:v>4</c:v>
                </c:pt>
                <c:pt idx="8293">
                  <c:v>1</c:v>
                </c:pt>
                <c:pt idx="8294">
                  <c:v>1</c:v>
                </c:pt>
                <c:pt idx="8295">
                  <c:v>3</c:v>
                </c:pt>
                <c:pt idx="8296">
                  <c:v>1</c:v>
                </c:pt>
                <c:pt idx="8297">
                  <c:v>3</c:v>
                </c:pt>
                <c:pt idx="8298">
                  <c:v>4</c:v>
                </c:pt>
                <c:pt idx="8299">
                  <c:v>4</c:v>
                </c:pt>
                <c:pt idx="8300">
                  <c:v>4</c:v>
                </c:pt>
                <c:pt idx="8301">
                  <c:v>1</c:v>
                </c:pt>
                <c:pt idx="8302">
                  <c:v>3</c:v>
                </c:pt>
                <c:pt idx="8303">
                  <c:v>4</c:v>
                </c:pt>
                <c:pt idx="8304">
                  <c:v>4</c:v>
                </c:pt>
                <c:pt idx="8305">
                  <c:v>8</c:v>
                </c:pt>
                <c:pt idx="8306">
                  <c:v>10</c:v>
                </c:pt>
                <c:pt idx="8307">
                  <c:v>3</c:v>
                </c:pt>
                <c:pt idx="8308">
                  <c:v>3</c:v>
                </c:pt>
                <c:pt idx="8309">
                  <c:v>21</c:v>
                </c:pt>
                <c:pt idx="8310">
                  <c:v>3</c:v>
                </c:pt>
                <c:pt idx="8311">
                  <c:v>3</c:v>
                </c:pt>
                <c:pt idx="8312">
                  <c:v>5</c:v>
                </c:pt>
                <c:pt idx="8313">
                  <c:v>3</c:v>
                </c:pt>
                <c:pt idx="8314">
                  <c:v>3</c:v>
                </c:pt>
                <c:pt idx="8315">
                  <c:v>3</c:v>
                </c:pt>
                <c:pt idx="8316">
                  <c:v>3</c:v>
                </c:pt>
                <c:pt idx="8317">
                  <c:v>3</c:v>
                </c:pt>
                <c:pt idx="8318">
                  <c:v>3</c:v>
                </c:pt>
                <c:pt idx="8319">
                  <c:v>3</c:v>
                </c:pt>
                <c:pt idx="8320">
                  <c:v>3</c:v>
                </c:pt>
                <c:pt idx="8321">
                  <c:v>3</c:v>
                </c:pt>
                <c:pt idx="8322">
                  <c:v>3</c:v>
                </c:pt>
                <c:pt idx="8323">
                  <c:v>10</c:v>
                </c:pt>
                <c:pt idx="8324">
                  <c:v>1</c:v>
                </c:pt>
                <c:pt idx="8325">
                  <c:v>3</c:v>
                </c:pt>
                <c:pt idx="8326">
                  <c:v>3</c:v>
                </c:pt>
                <c:pt idx="8327">
                  <c:v>3</c:v>
                </c:pt>
                <c:pt idx="8328">
                  <c:v>3</c:v>
                </c:pt>
                <c:pt idx="8329">
                  <c:v>3</c:v>
                </c:pt>
                <c:pt idx="8330">
                  <c:v>3</c:v>
                </c:pt>
                <c:pt idx="8331">
                  <c:v>3</c:v>
                </c:pt>
                <c:pt idx="8332">
                  <c:v>3</c:v>
                </c:pt>
                <c:pt idx="8333">
                  <c:v>3</c:v>
                </c:pt>
                <c:pt idx="8334">
                  <c:v>3</c:v>
                </c:pt>
                <c:pt idx="8335">
                  <c:v>3</c:v>
                </c:pt>
                <c:pt idx="8336">
                  <c:v>16</c:v>
                </c:pt>
                <c:pt idx="8337">
                  <c:v>3</c:v>
                </c:pt>
                <c:pt idx="8338">
                  <c:v>3</c:v>
                </c:pt>
                <c:pt idx="8339">
                  <c:v>4</c:v>
                </c:pt>
                <c:pt idx="8340">
                  <c:v>3</c:v>
                </c:pt>
                <c:pt idx="8341">
                  <c:v>4</c:v>
                </c:pt>
                <c:pt idx="8342">
                  <c:v>11</c:v>
                </c:pt>
                <c:pt idx="8343">
                  <c:v>10</c:v>
                </c:pt>
                <c:pt idx="8344">
                  <c:v>6</c:v>
                </c:pt>
                <c:pt idx="8345">
                  <c:v>8</c:v>
                </c:pt>
                <c:pt idx="8346">
                  <c:v>9</c:v>
                </c:pt>
                <c:pt idx="8347">
                  <c:v>22</c:v>
                </c:pt>
                <c:pt idx="8348">
                  <c:v>6</c:v>
                </c:pt>
                <c:pt idx="8349">
                  <c:v>9</c:v>
                </c:pt>
                <c:pt idx="8350">
                  <c:v>4</c:v>
                </c:pt>
                <c:pt idx="8351">
                  <c:v>9</c:v>
                </c:pt>
                <c:pt idx="8352">
                  <c:v>8</c:v>
                </c:pt>
                <c:pt idx="8353">
                  <c:v>9</c:v>
                </c:pt>
                <c:pt idx="8354">
                  <c:v>10</c:v>
                </c:pt>
                <c:pt idx="8355">
                  <c:v>13</c:v>
                </c:pt>
                <c:pt idx="8356">
                  <c:v>13</c:v>
                </c:pt>
                <c:pt idx="8357">
                  <c:v>9</c:v>
                </c:pt>
                <c:pt idx="8358">
                  <c:v>6</c:v>
                </c:pt>
                <c:pt idx="8359">
                  <c:v>9</c:v>
                </c:pt>
                <c:pt idx="8360">
                  <c:v>17</c:v>
                </c:pt>
                <c:pt idx="8361">
                  <c:v>8</c:v>
                </c:pt>
                <c:pt idx="8362">
                  <c:v>9</c:v>
                </c:pt>
                <c:pt idx="8363">
                  <c:v>5</c:v>
                </c:pt>
                <c:pt idx="8364">
                  <c:v>6</c:v>
                </c:pt>
                <c:pt idx="8365">
                  <c:v>12</c:v>
                </c:pt>
                <c:pt idx="8366">
                  <c:v>8</c:v>
                </c:pt>
                <c:pt idx="8367">
                  <c:v>12</c:v>
                </c:pt>
                <c:pt idx="8368">
                  <c:v>17</c:v>
                </c:pt>
                <c:pt idx="8369">
                  <c:v>8</c:v>
                </c:pt>
                <c:pt idx="8370">
                  <c:v>5</c:v>
                </c:pt>
                <c:pt idx="8371">
                  <c:v>3</c:v>
                </c:pt>
                <c:pt idx="8372">
                  <c:v>7</c:v>
                </c:pt>
                <c:pt idx="8373">
                  <c:v>21</c:v>
                </c:pt>
                <c:pt idx="8374">
                  <c:v>8</c:v>
                </c:pt>
                <c:pt idx="8375">
                  <c:v>8</c:v>
                </c:pt>
                <c:pt idx="8376">
                  <c:v>6</c:v>
                </c:pt>
                <c:pt idx="8377">
                  <c:v>15</c:v>
                </c:pt>
                <c:pt idx="8378">
                  <c:v>8</c:v>
                </c:pt>
                <c:pt idx="8379">
                  <c:v>20</c:v>
                </c:pt>
                <c:pt idx="8380">
                  <c:v>8</c:v>
                </c:pt>
                <c:pt idx="8381">
                  <c:v>20</c:v>
                </c:pt>
                <c:pt idx="8382">
                  <c:v>10</c:v>
                </c:pt>
                <c:pt idx="8383">
                  <c:v>5</c:v>
                </c:pt>
                <c:pt idx="8384">
                  <c:v>16</c:v>
                </c:pt>
                <c:pt idx="8385">
                  <c:v>8</c:v>
                </c:pt>
                <c:pt idx="8386">
                  <c:v>17</c:v>
                </c:pt>
                <c:pt idx="8387">
                  <c:v>10</c:v>
                </c:pt>
                <c:pt idx="8388">
                  <c:v>21</c:v>
                </c:pt>
                <c:pt idx="8389">
                  <c:v>8</c:v>
                </c:pt>
                <c:pt idx="8390">
                  <c:v>4</c:v>
                </c:pt>
                <c:pt idx="8391">
                  <c:v>6</c:v>
                </c:pt>
                <c:pt idx="8392">
                  <c:v>3</c:v>
                </c:pt>
                <c:pt idx="8393">
                  <c:v>3</c:v>
                </c:pt>
                <c:pt idx="8394">
                  <c:v>3</c:v>
                </c:pt>
                <c:pt idx="8395">
                  <c:v>3</c:v>
                </c:pt>
                <c:pt idx="8396">
                  <c:v>3</c:v>
                </c:pt>
                <c:pt idx="8397">
                  <c:v>3</c:v>
                </c:pt>
                <c:pt idx="8398">
                  <c:v>3</c:v>
                </c:pt>
                <c:pt idx="8399">
                  <c:v>3</c:v>
                </c:pt>
                <c:pt idx="8400">
                  <c:v>16</c:v>
                </c:pt>
                <c:pt idx="8401">
                  <c:v>3</c:v>
                </c:pt>
                <c:pt idx="8402">
                  <c:v>3</c:v>
                </c:pt>
                <c:pt idx="8403">
                  <c:v>6</c:v>
                </c:pt>
                <c:pt idx="8404">
                  <c:v>3</c:v>
                </c:pt>
                <c:pt idx="8405">
                  <c:v>3</c:v>
                </c:pt>
                <c:pt idx="8406">
                  <c:v>3</c:v>
                </c:pt>
                <c:pt idx="8407">
                  <c:v>2</c:v>
                </c:pt>
                <c:pt idx="8408">
                  <c:v>2</c:v>
                </c:pt>
                <c:pt idx="8409">
                  <c:v>3</c:v>
                </c:pt>
                <c:pt idx="8410">
                  <c:v>13</c:v>
                </c:pt>
                <c:pt idx="8411">
                  <c:v>3</c:v>
                </c:pt>
                <c:pt idx="8412">
                  <c:v>3</c:v>
                </c:pt>
                <c:pt idx="8413">
                  <c:v>3</c:v>
                </c:pt>
                <c:pt idx="8414">
                  <c:v>3</c:v>
                </c:pt>
                <c:pt idx="8415">
                  <c:v>6</c:v>
                </c:pt>
                <c:pt idx="8416">
                  <c:v>6</c:v>
                </c:pt>
                <c:pt idx="8417">
                  <c:v>9</c:v>
                </c:pt>
                <c:pt idx="8418">
                  <c:v>8</c:v>
                </c:pt>
                <c:pt idx="8419">
                  <c:v>11</c:v>
                </c:pt>
                <c:pt idx="8420">
                  <c:v>3</c:v>
                </c:pt>
                <c:pt idx="8421">
                  <c:v>3</c:v>
                </c:pt>
                <c:pt idx="8422">
                  <c:v>3</c:v>
                </c:pt>
                <c:pt idx="8423">
                  <c:v>3</c:v>
                </c:pt>
                <c:pt idx="8424">
                  <c:v>3</c:v>
                </c:pt>
                <c:pt idx="8425">
                  <c:v>3</c:v>
                </c:pt>
                <c:pt idx="8426">
                  <c:v>31</c:v>
                </c:pt>
                <c:pt idx="8427">
                  <c:v>10</c:v>
                </c:pt>
                <c:pt idx="8428">
                  <c:v>3</c:v>
                </c:pt>
                <c:pt idx="8429">
                  <c:v>3</c:v>
                </c:pt>
                <c:pt idx="8430">
                  <c:v>2</c:v>
                </c:pt>
                <c:pt idx="8431">
                  <c:v>2</c:v>
                </c:pt>
                <c:pt idx="8432">
                  <c:v>3</c:v>
                </c:pt>
                <c:pt idx="8433">
                  <c:v>3</c:v>
                </c:pt>
                <c:pt idx="8434">
                  <c:v>3</c:v>
                </c:pt>
                <c:pt idx="8435">
                  <c:v>3</c:v>
                </c:pt>
                <c:pt idx="8436">
                  <c:v>2</c:v>
                </c:pt>
                <c:pt idx="8437">
                  <c:v>3</c:v>
                </c:pt>
                <c:pt idx="8438">
                  <c:v>3</c:v>
                </c:pt>
                <c:pt idx="8439">
                  <c:v>3</c:v>
                </c:pt>
                <c:pt idx="8440">
                  <c:v>3</c:v>
                </c:pt>
                <c:pt idx="8441">
                  <c:v>3</c:v>
                </c:pt>
                <c:pt idx="8442">
                  <c:v>3</c:v>
                </c:pt>
                <c:pt idx="8443">
                  <c:v>3</c:v>
                </c:pt>
                <c:pt idx="8444">
                  <c:v>3</c:v>
                </c:pt>
                <c:pt idx="8445">
                  <c:v>4</c:v>
                </c:pt>
                <c:pt idx="8446">
                  <c:v>3</c:v>
                </c:pt>
                <c:pt idx="8447">
                  <c:v>3</c:v>
                </c:pt>
                <c:pt idx="8448">
                  <c:v>15</c:v>
                </c:pt>
                <c:pt idx="8449">
                  <c:v>3</c:v>
                </c:pt>
                <c:pt idx="8450">
                  <c:v>3</c:v>
                </c:pt>
                <c:pt idx="8451">
                  <c:v>3</c:v>
                </c:pt>
                <c:pt idx="8452">
                  <c:v>3</c:v>
                </c:pt>
                <c:pt idx="8453">
                  <c:v>3</c:v>
                </c:pt>
                <c:pt idx="8454">
                  <c:v>3</c:v>
                </c:pt>
                <c:pt idx="8455">
                  <c:v>9</c:v>
                </c:pt>
                <c:pt idx="8456">
                  <c:v>3</c:v>
                </c:pt>
                <c:pt idx="8457">
                  <c:v>7</c:v>
                </c:pt>
                <c:pt idx="8458">
                  <c:v>3</c:v>
                </c:pt>
                <c:pt idx="8459">
                  <c:v>5</c:v>
                </c:pt>
                <c:pt idx="8460">
                  <c:v>3</c:v>
                </c:pt>
                <c:pt idx="8461">
                  <c:v>3</c:v>
                </c:pt>
                <c:pt idx="8462">
                  <c:v>3</c:v>
                </c:pt>
                <c:pt idx="8463">
                  <c:v>3</c:v>
                </c:pt>
                <c:pt idx="8464">
                  <c:v>3</c:v>
                </c:pt>
                <c:pt idx="8465">
                  <c:v>3</c:v>
                </c:pt>
                <c:pt idx="8466">
                  <c:v>10</c:v>
                </c:pt>
                <c:pt idx="8467">
                  <c:v>3</c:v>
                </c:pt>
                <c:pt idx="8468">
                  <c:v>3</c:v>
                </c:pt>
                <c:pt idx="8469">
                  <c:v>3</c:v>
                </c:pt>
                <c:pt idx="8470">
                  <c:v>3</c:v>
                </c:pt>
                <c:pt idx="8471">
                  <c:v>3</c:v>
                </c:pt>
                <c:pt idx="8472">
                  <c:v>3</c:v>
                </c:pt>
                <c:pt idx="8473">
                  <c:v>3</c:v>
                </c:pt>
                <c:pt idx="8474">
                  <c:v>3</c:v>
                </c:pt>
                <c:pt idx="8475">
                  <c:v>3</c:v>
                </c:pt>
                <c:pt idx="8476">
                  <c:v>21</c:v>
                </c:pt>
                <c:pt idx="8477">
                  <c:v>3</c:v>
                </c:pt>
                <c:pt idx="8478">
                  <c:v>3</c:v>
                </c:pt>
                <c:pt idx="8479">
                  <c:v>3</c:v>
                </c:pt>
                <c:pt idx="8480">
                  <c:v>2</c:v>
                </c:pt>
                <c:pt idx="8481">
                  <c:v>9</c:v>
                </c:pt>
                <c:pt idx="8482">
                  <c:v>7</c:v>
                </c:pt>
                <c:pt idx="8483">
                  <c:v>3</c:v>
                </c:pt>
                <c:pt idx="8484">
                  <c:v>3</c:v>
                </c:pt>
                <c:pt idx="8485">
                  <c:v>12</c:v>
                </c:pt>
                <c:pt idx="8486">
                  <c:v>3</c:v>
                </c:pt>
                <c:pt idx="8487">
                  <c:v>12</c:v>
                </c:pt>
                <c:pt idx="8488">
                  <c:v>3</c:v>
                </c:pt>
                <c:pt idx="8489">
                  <c:v>3</c:v>
                </c:pt>
                <c:pt idx="8490">
                  <c:v>15</c:v>
                </c:pt>
                <c:pt idx="8491">
                  <c:v>13</c:v>
                </c:pt>
                <c:pt idx="8492">
                  <c:v>22</c:v>
                </c:pt>
                <c:pt idx="8493">
                  <c:v>10</c:v>
                </c:pt>
                <c:pt idx="8494">
                  <c:v>2</c:v>
                </c:pt>
                <c:pt idx="8495">
                  <c:v>6</c:v>
                </c:pt>
                <c:pt idx="8496">
                  <c:v>9</c:v>
                </c:pt>
                <c:pt idx="8497">
                  <c:v>6</c:v>
                </c:pt>
                <c:pt idx="8498">
                  <c:v>6</c:v>
                </c:pt>
                <c:pt idx="8499">
                  <c:v>12</c:v>
                </c:pt>
                <c:pt idx="8500">
                  <c:v>3</c:v>
                </c:pt>
                <c:pt idx="8501">
                  <c:v>3</c:v>
                </c:pt>
                <c:pt idx="8502">
                  <c:v>3</c:v>
                </c:pt>
                <c:pt idx="8503">
                  <c:v>3</c:v>
                </c:pt>
                <c:pt idx="8504">
                  <c:v>3</c:v>
                </c:pt>
                <c:pt idx="8505">
                  <c:v>3</c:v>
                </c:pt>
                <c:pt idx="8506">
                  <c:v>3</c:v>
                </c:pt>
                <c:pt idx="8507">
                  <c:v>3</c:v>
                </c:pt>
                <c:pt idx="8508">
                  <c:v>4</c:v>
                </c:pt>
                <c:pt idx="8509">
                  <c:v>3</c:v>
                </c:pt>
                <c:pt idx="8510">
                  <c:v>2</c:v>
                </c:pt>
                <c:pt idx="8511">
                  <c:v>3</c:v>
                </c:pt>
                <c:pt idx="8512">
                  <c:v>3</c:v>
                </c:pt>
                <c:pt idx="8513">
                  <c:v>38</c:v>
                </c:pt>
                <c:pt idx="8514">
                  <c:v>44</c:v>
                </c:pt>
                <c:pt idx="8515">
                  <c:v>3</c:v>
                </c:pt>
                <c:pt idx="8516">
                  <c:v>3</c:v>
                </c:pt>
                <c:pt idx="8517">
                  <c:v>3</c:v>
                </c:pt>
                <c:pt idx="8518">
                  <c:v>3</c:v>
                </c:pt>
                <c:pt idx="8519">
                  <c:v>3</c:v>
                </c:pt>
                <c:pt idx="8520">
                  <c:v>3</c:v>
                </c:pt>
                <c:pt idx="8521">
                  <c:v>3</c:v>
                </c:pt>
                <c:pt idx="8522">
                  <c:v>3</c:v>
                </c:pt>
                <c:pt idx="8523">
                  <c:v>3</c:v>
                </c:pt>
                <c:pt idx="8524">
                  <c:v>3</c:v>
                </c:pt>
                <c:pt idx="8525">
                  <c:v>3</c:v>
                </c:pt>
                <c:pt idx="8526">
                  <c:v>3</c:v>
                </c:pt>
                <c:pt idx="8527">
                  <c:v>3</c:v>
                </c:pt>
                <c:pt idx="8528">
                  <c:v>3</c:v>
                </c:pt>
                <c:pt idx="8529">
                  <c:v>3</c:v>
                </c:pt>
                <c:pt idx="8530">
                  <c:v>3</c:v>
                </c:pt>
                <c:pt idx="8531">
                  <c:v>3</c:v>
                </c:pt>
                <c:pt idx="8532">
                  <c:v>3</c:v>
                </c:pt>
                <c:pt idx="8533">
                  <c:v>3</c:v>
                </c:pt>
                <c:pt idx="8534">
                  <c:v>3</c:v>
                </c:pt>
                <c:pt idx="8535">
                  <c:v>3</c:v>
                </c:pt>
                <c:pt idx="8536">
                  <c:v>3</c:v>
                </c:pt>
                <c:pt idx="8537">
                  <c:v>3</c:v>
                </c:pt>
                <c:pt idx="8538">
                  <c:v>3</c:v>
                </c:pt>
                <c:pt idx="8539">
                  <c:v>3</c:v>
                </c:pt>
                <c:pt idx="8540">
                  <c:v>3</c:v>
                </c:pt>
                <c:pt idx="8541">
                  <c:v>3</c:v>
                </c:pt>
                <c:pt idx="8542">
                  <c:v>5</c:v>
                </c:pt>
                <c:pt idx="8543">
                  <c:v>2</c:v>
                </c:pt>
                <c:pt idx="8544">
                  <c:v>45</c:v>
                </c:pt>
                <c:pt idx="8545">
                  <c:v>3</c:v>
                </c:pt>
                <c:pt idx="8546">
                  <c:v>3</c:v>
                </c:pt>
                <c:pt idx="8547">
                  <c:v>3</c:v>
                </c:pt>
                <c:pt idx="8548">
                  <c:v>3</c:v>
                </c:pt>
                <c:pt idx="8549">
                  <c:v>3</c:v>
                </c:pt>
                <c:pt idx="8550">
                  <c:v>3</c:v>
                </c:pt>
                <c:pt idx="8551">
                  <c:v>2</c:v>
                </c:pt>
                <c:pt idx="8552">
                  <c:v>3</c:v>
                </c:pt>
                <c:pt idx="8553">
                  <c:v>3</c:v>
                </c:pt>
                <c:pt idx="8554">
                  <c:v>12</c:v>
                </c:pt>
                <c:pt idx="8555">
                  <c:v>12</c:v>
                </c:pt>
                <c:pt idx="8556">
                  <c:v>10</c:v>
                </c:pt>
                <c:pt idx="8557">
                  <c:v>15</c:v>
                </c:pt>
                <c:pt idx="8558">
                  <c:v>12</c:v>
                </c:pt>
                <c:pt idx="8559">
                  <c:v>1</c:v>
                </c:pt>
                <c:pt idx="8560">
                  <c:v>1</c:v>
                </c:pt>
                <c:pt idx="8561">
                  <c:v>1</c:v>
                </c:pt>
                <c:pt idx="8562">
                  <c:v>3</c:v>
                </c:pt>
                <c:pt idx="8563">
                  <c:v>3</c:v>
                </c:pt>
                <c:pt idx="8564">
                  <c:v>8</c:v>
                </c:pt>
                <c:pt idx="8565">
                  <c:v>3</c:v>
                </c:pt>
                <c:pt idx="8566">
                  <c:v>3</c:v>
                </c:pt>
                <c:pt idx="8567">
                  <c:v>3</c:v>
                </c:pt>
                <c:pt idx="8568">
                  <c:v>2</c:v>
                </c:pt>
                <c:pt idx="8569">
                  <c:v>3</c:v>
                </c:pt>
                <c:pt idx="8570">
                  <c:v>3</c:v>
                </c:pt>
                <c:pt idx="8571">
                  <c:v>3</c:v>
                </c:pt>
                <c:pt idx="8572">
                  <c:v>12</c:v>
                </c:pt>
                <c:pt idx="8573">
                  <c:v>6</c:v>
                </c:pt>
                <c:pt idx="8574">
                  <c:v>3</c:v>
                </c:pt>
                <c:pt idx="8575">
                  <c:v>3</c:v>
                </c:pt>
                <c:pt idx="8576">
                  <c:v>4</c:v>
                </c:pt>
                <c:pt idx="8577">
                  <c:v>3</c:v>
                </c:pt>
                <c:pt idx="8578">
                  <c:v>3</c:v>
                </c:pt>
                <c:pt idx="8579">
                  <c:v>3</c:v>
                </c:pt>
                <c:pt idx="8580">
                  <c:v>4</c:v>
                </c:pt>
                <c:pt idx="8581">
                  <c:v>3</c:v>
                </c:pt>
                <c:pt idx="8582">
                  <c:v>3</c:v>
                </c:pt>
                <c:pt idx="8583">
                  <c:v>3</c:v>
                </c:pt>
                <c:pt idx="8584">
                  <c:v>3</c:v>
                </c:pt>
                <c:pt idx="8585">
                  <c:v>6</c:v>
                </c:pt>
                <c:pt idx="8586">
                  <c:v>3</c:v>
                </c:pt>
                <c:pt idx="8587">
                  <c:v>6</c:v>
                </c:pt>
                <c:pt idx="8588">
                  <c:v>3</c:v>
                </c:pt>
                <c:pt idx="8589">
                  <c:v>3</c:v>
                </c:pt>
                <c:pt idx="8590">
                  <c:v>8</c:v>
                </c:pt>
                <c:pt idx="8591">
                  <c:v>6</c:v>
                </c:pt>
                <c:pt idx="8592">
                  <c:v>3</c:v>
                </c:pt>
                <c:pt idx="8593">
                  <c:v>3</c:v>
                </c:pt>
                <c:pt idx="8594">
                  <c:v>10</c:v>
                </c:pt>
                <c:pt idx="8595">
                  <c:v>3</c:v>
                </c:pt>
                <c:pt idx="8596">
                  <c:v>6</c:v>
                </c:pt>
                <c:pt idx="8597">
                  <c:v>6</c:v>
                </c:pt>
                <c:pt idx="8598">
                  <c:v>5</c:v>
                </c:pt>
                <c:pt idx="8599">
                  <c:v>3</c:v>
                </c:pt>
                <c:pt idx="8600">
                  <c:v>16</c:v>
                </c:pt>
                <c:pt idx="8601">
                  <c:v>2</c:v>
                </c:pt>
                <c:pt idx="8602">
                  <c:v>3</c:v>
                </c:pt>
                <c:pt idx="8603">
                  <c:v>3</c:v>
                </c:pt>
                <c:pt idx="8604">
                  <c:v>32</c:v>
                </c:pt>
                <c:pt idx="8605">
                  <c:v>15</c:v>
                </c:pt>
                <c:pt idx="8606">
                  <c:v>6</c:v>
                </c:pt>
                <c:pt idx="8607">
                  <c:v>60</c:v>
                </c:pt>
                <c:pt idx="8608">
                  <c:v>3</c:v>
                </c:pt>
                <c:pt idx="8609">
                  <c:v>16</c:v>
                </c:pt>
                <c:pt idx="8610">
                  <c:v>3</c:v>
                </c:pt>
                <c:pt idx="8611">
                  <c:v>15</c:v>
                </c:pt>
                <c:pt idx="8612">
                  <c:v>50</c:v>
                </c:pt>
                <c:pt idx="8613">
                  <c:v>15</c:v>
                </c:pt>
                <c:pt idx="8614">
                  <c:v>3</c:v>
                </c:pt>
                <c:pt idx="8615">
                  <c:v>3</c:v>
                </c:pt>
                <c:pt idx="8616">
                  <c:v>10</c:v>
                </c:pt>
                <c:pt idx="8617">
                  <c:v>3</c:v>
                </c:pt>
                <c:pt idx="8618">
                  <c:v>3</c:v>
                </c:pt>
                <c:pt idx="8619">
                  <c:v>3</c:v>
                </c:pt>
                <c:pt idx="8620">
                  <c:v>3</c:v>
                </c:pt>
                <c:pt idx="8621">
                  <c:v>3</c:v>
                </c:pt>
                <c:pt idx="8622">
                  <c:v>1</c:v>
                </c:pt>
                <c:pt idx="8623">
                  <c:v>3</c:v>
                </c:pt>
                <c:pt idx="8624">
                  <c:v>3</c:v>
                </c:pt>
                <c:pt idx="8625">
                  <c:v>3</c:v>
                </c:pt>
                <c:pt idx="8626">
                  <c:v>3</c:v>
                </c:pt>
                <c:pt idx="8627">
                  <c:v>4</c:v>
                </c:pt>
                <c:pt idx="8628">
                  <c:v>6</c:v>
                </c:pt>
                <c:pt idx="8629">
                  <c:v>3</c:v>
                </c:pt>
                <c:pt idx="8630">
                  <c:v>4</c:v>
                </c:pt>
                <c:pt idx="8631">
                  <c:v>4</c:v>
                </c:pt>
                <c:pt idx="8632">
                  <c:v>6</c:v>
                </c:pt>
                <c:pt idx="8633">
                  <c:v>4</c:v>
                </c:pt>
                <c:pt idx="8634">
                  <c:v>32</c:v>
                </c:pt>
                <c:pt idx="8635">
                  <c:v>7</c:v>
                </c:pt>
                <c:pt idx="8636">
                  <c:v>9</c:v>
                </c:pt>
                <c:pt idx="8637">
                  <c:v>6</c:v>
                </c:pt>
                <c:pt idx="8638">
                  <c:v>40</c:v>
                </c:pt>
                <c:pt idx="8639">
                  <c:v>9</c:v>
                </c:pt>
                <c:pt idx="8640">
                  <c:v>19</c:v>
                </c:pt>
                <c:pt idx="8641">
                  <c:v>3</c:v>
                </c:pt>
                <c:pt idx="8642">
                  <c:v>6</c:v>
                </c:pt>
                <c:pt idx="8643">
                  <c:v>4</c:v>
                </c:pt>
                <c:pt idx="8644">
                  <c:v>3</c:v>
                </c:pt>
                <c:pt idx="8645">
                  <c:v>1</c:v>
                </c:pt>
                <c:pt idx="8646">
                  <c:v>3</c:v>
                </c:pt>
                <c:pt idx="8647">
                  <c:v>3</c:v>
                </c:pt>
                <c:pt idx="8648">
                  <c:v>3</c:v>
                </c:pt>
                <c:pt idx="8649">
                  <c:v>3</c:v>
                </c:pt>
                <c:pt idx="8650">
                  <c:v>3</c:v>
                </c:pt>
                <c:pt idx="8651">
                  <c:v>3</c:v>
                </c:pt>
                <c:pt idx="8652">
                  <c:v>3</c:v>
                </c:pt>
                <c:pt idx="8653">
                  <c:v>3</c:v>
                </c:pt>
                <c:pt idx="8654">
                  <c:v>3</c:v>
                </c:pt>
                <c:pt idx="8655">
                  <c:v>3</c:v>
                </c:pt>
                <c:pt idx="8656">
                  <c:v>3</c:v>
                </c:pt>
                <c:pt idx="8657">
                  <c:v>3</c:v>
                </c:pt>
                <c:pt idx="8658">
                  <c:v>3</c:v>
                </c:pt>
                <c:pt idx="8659">
                  <c:v>3</c:v>
                </c:pt>
                <c:pt idx="8660">
                  <c:v>3</c:v>
                </c:pt>
                <c:pt idx="8661">
                  <c:v>3</c:v>
                </c:pt>
                <c:pt idx="8662">
                  <c:v>3</c:v>
                </c:pt>
                <c:pt idx="8663">
                  <c:v>3</c:v>
                </c:pt>
                <c:pt idx="8664">
                  <c:v>3</c:v>
                </c:pt>
                <c:pt idx="8665">
                  <c:v>3</c:v>
                </c:pt>
                <c:pt idx="8666">
                  <c:v>3</c:v>
                </c:pt>
                <c:pt idx="8667">
                  <c:v>11</c:v>
                </c:pt>
                <c:pt idx="8668">
                  <c:v>1</c:v>
                </c:pt>
                <c:pt idx="8669">
                  <c:v>3</c:v>
                </c:pt>
                <c:pt idx="8670">
                  <c:v>3</c:v>
                </c:pt>
                <c:pt idx="8671">
                  <c:v>5</c:v>
                </c:pt>
                <c:pt idx="8672">
                  <c:v>3</c:v>
                </c:pt>
                <c:pt idx="8673">
                  <c:v>1</c:v>
                </c:pt>
                <c:pt idx="8674">
                  <c:v>1</c:v>
                </c:pt>
                <c:pt idx="8675">
                  <c:v>1</c:v>
                </c:pt>
                <c:pt idx="8676">
                  <c:v>1</c:v>
                </c:pt>
                <c:pt idx="8677">
                  <c:v>1</c:v>
                </c:pt>
                <c:pt idx="8678">
                  <c:v>1</c:v>
                </c:pt>
                <c:pt idx="8679">
                  <c:v>1</c:v>
                </c:pt>
                <c:pt idx="8680">
                  <c:v>1</c:v>
                </c:pt>
                <c:pt idx="8681">
                  <c:v>1</c:v>
                </c:pt>
                <c:pt idx="8682">
                  <c:v>3</c:v>
                </c:pt>
                <c:pt idx="8683">
                  <c:v>1</c:v>
                </c:pt>
                <c:pt idx="8684">
                  <c:v>3</c:v>
                </c:pt>
                <c:pt idx="8685">
                  <c:v>1</c:v>
                </c:pt>
                <c:pt idx="8686">
                  <c:v>3</c:v>
                </c:pt>
                <c:pt idx="8687">
                  <c:v>3</c:v>
                </c:pt>
                <c:pt idx="8688">
                  <c:v>3</c:v>
                </c:pt>
                <c:pt idx="8689">
                  <c:v>29</c:v>
                </c:pt>
                <c:pt idx="8690">
                  <c:v>5</c:v>
                </c:pt>
                <c:pt idx="8691">
                  <c:v>3</c:v>
                </c:pt>
                <c:pt idx="8692">
                  <c:v>3</c:v>
                </c:pt>
                <c:pt idx="8693">
                  <c:v>3</c:v>
                </c:pt>
                <c:pt idx="8694">
                  <c:v>3</c:v>
                </c:pt>
                <c:pt idx="8695">
                  <c:v>5</c:v>
                </c:pt>
                <c:pt idx="8696">
                  <c:v>3</c:v>
                </c:pt>
                <c:pt idx="8697">
                  <c:v>4</c:v>
                </c:pt>
                <c:pt idx="8698">
                  <c:v>3</c:v>
                </c:pt>
                <c:pt idx="8699">
                  <c:v>3</c:v>
                </c:pt>
                <c:pt idx="8700">
                  <c:v>3</c:v>
                </c:pt>
                <c:pt idx="8701">
                  <c:v>10</c:v>
                </c:pt>
                <c:pt idx="8702">
                  <c:v>3</c:v>
                </c:pt>
                <c:pt idx="8703">
                  <c:v>9</c:v>
                </c:pt>
                <c:pt idx="8704">
                  <c:v>16</c:v>
                </c:pt>
                <c:pt idx="8705">
                  <c:v>10</c:v>
                </c:pt>
                <c:pt idx="8706">
                  <c:v>9</c:v>
                </c:pt>
                <c:pt idx="8707">
                  <c:v>20</c:v>
                </c:pt>
                <c:pt idx="8708">
                  <c:v>9</c:v>
                </c:pt>
                <c:pt idx="8709">
                  <c:v>9</c:v>
                </c:pt>
                <c:pt idx="8710">
                  <c:v>11</c:v>
                </c:pt>
                <c:pt idx="8711">
                  <c:v>3</c:v>
                </c:pt>
                <c:pt idx="8712">
                  <c:v>4</c:v>
                </c:pt>
                <c:pt idx="8713">
                  <c:v>5</c:v>
                </c:pt>
                <c:pt idx="8714">
                  <c:v>15</c:v>
                </c:pt>
                <c:pt idx="8715">
                  <c:v>6</c:v>
                </c:pt>
                <c:pt idx="8716">
                  <c:v>3</c:v>
                </c:pt>
                <c:pt idx="8717">
                  <c:v>8</c:v>
                </c:pt>
                <c:pt idx="8718">
                  <c:v>4</c:v>
                </c:pt>
                <c:pt idx="8719">
                  <c:v>3</c:v>
                </c:pt>
                <c:pt idx="8720">
                  <c:v>18</c:v>
                </c:pt>
                <c:pt idx="8721">
                  <c:v>8</c:v>
                </c:pt>
                <c:pt idx="8722">
                  <c:v>18</c:v>
                </c:pt>
                <c:pt idx="8723">
                  <c:v>20</c:v>
                </c:pt>
                <c:pt idx="8724">
                  <c:v>16</c:v>
                </c:pt>
                <c:pt idx="8725">
                  <c:v>3</c:v>
                </c:pt>
                <c:pt idx="8726">
                  <c:v>45</c:v>
                </c:pt>
                <c:pt idx="8727">
                  <c:v>13</c:v>
                </c:pt>
                <c:pt idx="8728">
                  <c:v>4</c:v>
                </c:pt>
                <c:pt idx="8729">
                  <c:v>6</c:v>
                </c:pt>
                <c:pt idx="8730">
                  <c:v>12</c:v>
                </c:pt>
                <c:pt idx="8731">
                  <c:v>6</c:v>
                </c:pt>
                <c:pt idx="8732">
                  <c:v>1</c:v>
                </c:pt>
                <c:pt idx="8733">
                  <c:v>3</c:v>
                </c:pt>
                <c:pt idx="8734">
                  <c:v>1</c:v>
                </c:pt>
                <c:pt idx="8735">
                  <c:v>1</c:v>
                </c:pt>
                <c:pt idx="8736">
                  <c:v>3</c:v>
                </c:pt>
                <c:pt idx="8737">
                  <c:v>3</c:v>
                </c:pt>
                <c:pt idx="8738">
                  <c:v>5</c:v>
                </c:pt>
                <c:pt idx="8739">
                  <c:v>3</c:v>
                </c:pt>
                <c:pt idx="8740">
                  <c:v>3</c:v>
                </c:pt>
                <c:pt idx="8741">
                  <c:v>3</c:v>
                </c:pt>
                <c:pt idx="8742">
                  <c:v>3</c:v>
                </c:pt>
                <c:pt idx="8743">
                  <c:v>5</c:v>
                </c:pt>
                <c:pt idx="8744">
                  <c:v>5</c:v>
                </c:pt>
                <c:pt idx="8745">
                  <c:v>5</c:v>
                </c:pt>
                <c:pt idx="8746">
                  <c:v>5</c:v>
                </c:pt>
                <c:pt idx="8747">
                  <c:v>3</c:v>
                </c:pt>
                <c:pt idx="8748">
                  <c:v>12</c:v>
                </c:pt>
                <c:pt idx="8749">
                  <c:v>29</c:v>
                </c:pt>
                <c:pt idx="8750">
                  <c:v>17</c:v>
                </c:pt>
                <c:pt idx="8751">
                  <c:v>17</c:v>
                </c:pt>
                <c:pt idx="8752">
                  <c:v>3</c:v>
                </c:pt>
                <c:pt idx="8753">
                  <c:v>3</c:v>
                </c:pt>
                <c:pt idx="8754">
                  <c:v>3</c:v>
                </c:pt>
                <c:pt idx="8755">
                  <c:v>3</c:v>
                </c:pt>
                <c:pt idx="8756">
                  <c:v>5</c:v>
                </c:pt>
                <c:pt idx="8757">
                  <c:v>3</c:v>
                </c:pt>
                <c:pt idx="8758">
                  <c:v>3</c:v>
                </c:pt>
                <c:pt idx="8759">
                  <c:v>3</c:v>
                </c:pt>
                <c:pt idx="8760">
                  <c:v>3</c:v>
                </c:pt>
                <c:pt idx="8761">
                  <c:v>3</c:v>
                </c:pt>
                <c:pt idx="8762">
                  <c:v>2</c:v>
                </c:pt>
                <c:pt idx="8763">
                  <c:v>3</c:v>
                </c:pt>
                <c:pt idx="8764">
                  <c:v>3</c:v>
                </c:pt>
                <c:pt idx="8765">
                  <c:v>13</c:v>
                </c:pt>
                <c:pt idx="8766">
                  <c:v>42</c:v>
                </c:pt>
                <c:pt idx="8767">
                  <c:v>21</c:v>
                </c:pt>
                <c:pt idx="8768">
                  <c:v>5</c:v>
                </c:pt>
                <c:pt idx="8769">
                  <c:v>3</c:v>
                </c:pt>
                <c:pt idx="8770">
                  <c:v>6</c:v>
                </c:pt>
                <c:pt idx="8771">
                  <c:v>30</c:v>
                </c:pt>
                <c:pt idx="8772">
                  <c:v>5</c:v>
                </c:pt>
                <c:pt idx="8773">
                  <c:v>7</c:v>
                </c:pt>
                <c:pt idx="8774">
                  <c:v>8</c:v>
                </c:pt>
                <c:pt idx="8775">
                  <c:v>6</c:v>
                </c:pt>
                <c:pt idx="8776">
                  <c:v>1</c:v>
                </c:pt>
                <c:pt idx="8777">
                  <c:v>1</c:v>
                </c:pt>
                <c:pt idx="8778">
                  <c:v>1</c:v>
                </c:pt>
                <c:pt idx="8779">
                  <c:v>1</c:v>
                </c:pt>
                <c:pt idx="8780">
                  <c:v>1</c:v>
                </c:pt>
                <c:pt idx="8781">
                  <c:v>1</c:v>
                </c:pt>
                <c:pt idx="8782">
                  <c:v>1</c:v>
                </c:pt>
                <c:pt idx="8783">
                  <c:v>1</c:v>
                </c:pt>
                <c:pt idx="8784">
                  <c:v>1</c:v>
                </c:pt>
                <c:pt idx="8785">
                  <c:v>1</c:v>
                </c:pt>
                <c:pt idx="8786">
                  <c:v>1</c:v>
                </c:pt>
                <c:pt idx="8787">
                  <c:v>1</c:v>
                </c:pt>
                <c:pt idx="8788">
                  <c:v>1</c:v>
                </c:pt>
                <c:pt idx="8789">
                  <c:v>1</c:v>
                </c:pt>
                <c:pt idx="8790">
                  <c:v>3</c:v>
                </c:pt>
                <c:pt idx="8791">
                  <c:v>7</c:v>
                </c:pt>
                <c:pt idx="8792">
                  <c:v>3</c:v>
                </c:pt>
                <c:pt idx="8793">
                  <c:v>4</c:v>
                </c:pt>
                <c:pt idx="8794">
                  <c:v>4</c:v>
                </c:pt>
                <c:pt idx="8795">
                  <c:v>7</c:v>
                </c:pt>
                <c:pt idx="8796">
                  <c:v>3</c:v>
                </c:pt>
                <c:pt idx="8797">
                  <c:v>12</c:v>
                </c:pt>
                <c:pt idx="8798">
                  <c:v>8</c:v>
                </c:pt>
                <c:pt idx="8799">
                  <c:v>9</c:v>
                </c:pt>
                <c:pt idx="8800">
                  <c:v>5</c:v>
                </c:pt>
                <c:pt idx="8801">
                  <c:v>5</c:v>
                </c:pt>
                <c:pt idx="8802">
                  <c:v>7</c:v>
                </c:pt>
                <c:pt idx="8803">
                  <c:v>5</c:v>
                </c:pt>
                <c:pt idx="8804">
                  <c:v>5</c:v>
                </c:pt>
                <c:pt idx="8805">
                  <c:v>5</c:v>
                </c:pt>
                <c:pt idx="8806">
                  <c:v>13</c:v>
                </c:pt>
                <c:pt idx="8807">
                  <c:v>8</c:v>
                </c:pt>
                <c:pt idx="8808">
                  <c:v>8</c:v>
                </c:pt>
                <c:pt idx="8809">
                  <c:v>11</c:v>
                </c:pt>
                <c:pt idx="8810">
                  <c:v>3</c:v>
                </c:pt>
                <c:pt idx="8811">
                  <c:v>12</c:v>
                </c:pt>
                <c:pt idx="8812">
                  <c:v>5</c:v>
                </c:pt>
                <c:pt idx="8813">
                  <c:v>5</c:v>
                </c:pt>
                <c:pt idx="8814">
                  <c:v>9</c:v>
                </c:pt>
                <c:pt idx="8815">
                  <c:v>9</c:v>
                </c:pt>
                <c:pt idx="8816">
                  <c:v>9</c:v>
                </c:pt>
                <c:pt idx="8817">
                  <c:v>8</c:v>
                </c:pt>
                <c:pt idx="8818">
                  <c:v>3</c:v>
                </c:pt>
                <c:pt idx="8819">
                  <c:v>12</c:v>
                </c:pt>
                <c:pt idx="8820">
                  <c:v>7</c:v>
                </c:pt>
                <c:pt idx="8821">
                  <c:v>14</c:v>
                </c:pt>
                <c:pt idx="8822">
                  <c:v>23</c:v>
                </c:pt>
                <c:pt idx="8823">
                  <c:v>11</c:v>
                </c:pt>
                <c:pt idx="8824">
                  <c:v>6</c:v>
                </c:pt>
                <c:pt idx="8825">
                  <c:v>16</c:v>
                </c:pt>
                <c:pt idx="8826">
                  <c:v>48</c:v>
                </c:pt>
                <c:pt idx="8827">
                  <c:v>28</c:v>
                </c:pt>
                <c:pt idx="8828">
                  <c:v>12</c:v>
                </c:pt>
                <c:pt idx="8829">
                  <c:v>11</c:v>
                </c:pt>
                <c:pt idx="8830">
                  <c:v>3</c:v>
                </c:pt>
                <c:pt idx="8831">
                  <c:v>4</c:v>
                </c:pt>
                <c:pt idx="8832">
                  <c:v>3</c:v>
                </c:pt>
                <c:pt idx="8833">
                  <c:v>4</c:v>
                </c:pt>
                <c:pt idx="8834">
                  <c:v>30</c:v>
                </c:pt>
                <c:pt idx="8835">
                  <c:v>3</c:v>
                </c:pt>
                <c:pt idx="8836">
                  <c:v>3</c:v>
                </c:pt>
                <c:pt idx="8837">
                  <c:v>3</c:v>
                </c:pt>
                <c:pt idx="8838">
                  <c:v>3</c:v>
                </c:pt>
                <c:pt idx="8839">
                  <c:v>3</c:v>
                </c:pt>
                <c:pt idx="8840">
                  <c:v>3</c:v>
                </c:pt>
                <c:pt idx="8841">
                  <c:v>3</c:v>
                </c:pt>
                <c:pt idx="8842">
                  <c:v>3</c:v>
                </c:pt>
                <c:pt idx="8843">
                  <c:v>3</c:v>
                </c:pt>
                <c:pt idx="8844">
                  <c:v>6</c:v>
                </c:pt>
                <c:pt idx="8845">
                  <c:v>6</c:v>
                </c:pt>
                <c:pt idx="8846">
                  <c:v>2</c:v>
                </c:pt>
                <c:pt idx="8847">
                  <c:v>3</c:v>
                </c:pt>
                <c:pt idx="8848">
                  <c:v>6</c:v>
                </c:pt>
                <c:pt idx="8849">
                  <c:v>3</c:v>
                </c:pt>
                <c:pt idx="8850">
                  <c:v>6</c:v>
                </c:pt>
                <c:pt idx="8851">
                  <c:v>1</c:v>
                </c:pt>
                <c:pt idx="8852">
                  <c:v>1</c:v>
                </c:pt>
                <c:pt idx="8853">
                  <c:v>1</c:v>
                </c:pt>
                <c:pt idx="8854">
                  <c:v>1</c:v>
                </c:pt>
                <c:pt idx="8855">
                  <c:v>1</c:v>
                </c:pt>
                <c:pt idx="8856">
                  <c:v>1</c:v>
                </c:pt>
                <c:pt idx="8857">
                  <c:v>1</c:v>
                </c:pt>
                <c:pt idx="8858">
                  <c:v>25</c:v>
                </c:pt>
                <c:pt idx="8859">
                  <c:v>6</c:v>
                </c:pt>
                <c:pt idx="8860">
                  <c:v>7</c:v>
                </c:pt>
                <c:pt idx="8861">
                  <c:v>7</c:v>
                </c:pt>
                <c:pt idx="8862">
                  <c:v>43</c:v>
                </c:pt>
                <c:pt idx="8863">
                  <c:v>6</c:v>
                </c:pt>
                <c:pt idx="8864">
                  <c:v>65</c:v>
                </c:pt>
                <c:pt idx="8865">
                  <c:v>3</c:v>
                </c:pt>
                <c:pt idx="8866">
                  <c:v>3</c:v>
                </c:pt>
                <c:pt idx="8867">
                  <c:v>3</c:v>
                </c:pt>
                <c:pt idx="8868">
                  <c:v>3</c:v>
                </c:pt>
                <c:pt idx="8869">
                  <c:v>3</c:v>
                </c:pt>
                <c:pt idx="8870">
                  <c:v>3</c:v>
                </c:pt>
                <c:pt idx="8871">
                  <c:v>3</c:v>
                </c:pt>
                <c:pt idx="8872">
                  <c:v>3</c:v>
                </c:pt>
                <c:pt idx="8873">
                  <c:v>3</c:v>
                </c:pt>
                <c:pt idx="8874">
                  <c:v>3</c:v>
                </c:pt>
                <c:pt idx="8875">
                  <c:v>3</c:v>
                </c:pt>
                <c:pt idx="8876">
                  <c:v>3</c:v>
                </c:pt>
                <c:pt idx="8877">
                  <c:v>11</c:v>
                </c:pt>
                <c:pt idx="8878">
                  <c:v>6</c:v>
                </c:pt>
                <c:pt idx="8879">
                  <c:v>3</c:v>
                </c:pt>
                <c:pt idx="8880">
                  <c:v>14</c:v>
                </c:pt>
                <c:pt idx="8881">
                  <c:v>11</c:v>
                </c:pt>
                <c:pt idx="8882">
                  <c:v>4</c:v>
                </c:pt>
                <c:pt idx="8883">
                  <c:v>4</c:v>
                </c:pt>
                <c:pt idx="8884">
                  <c:v>4</c:v>
                </c:pt>
                <c:pt idx="8885">
                  <c:v>4</c:v>
                </c:pt>
                <c:pt idx="8886">
                  <c:v>3</c:v>
                </c:pt>
                <c:pt idx="8887">
                  <c:v>4</c:v>
                </c:pt>
                <c:pt idx="8888">
                  <c:v>4</c:v>
                </c:pt>
                <c:pt idx="8889">
                  <c:v>3</c:v>
                </c:pt>
                <c:pt idx="8890">
                  <c:v>3</c:v>
                </c:pt>
                <c:pt idx="8891">
                  <c:v>3</c:v>
                </c:pt>
                <c:pt idx="8892">
                  <c:v>10</c:v>
                </c:pt>
                <c:pt idx="8893">
                  <c:v>4</c:v>
                </c:pt>
                <c:pt idx="8894">
                  <c:v>3</c:v>
                </c:pt>
                <c:pt idx="8895">
                  <c:v>9</c:v>
                </c:pt>
                <c:pt idx="8896">
                  <c:v>9</c:v>
                </c:pt>
                <c:pt idx="8897">
                  <c:v>5</c:v>
                </c:pt>
                <c:pt idx="8898">
                  <c:v>9</c:v>
                </c:pt>
                <c:pt idx="8899">
                  <c:v>10</c:v>
                </c:pt>
                <c:pt idx="8900">
                  <c:v>8</c:v>
                </c:pt>
                <c:pt idx="8901">
                  <c:v>11</c:v>
                </c:pt>
                <c:pt idx="8902">
                  <c:v>11</c:v>
                </c:pt>
                <c:pt idx="8903">
                  <c:v>3</c:v>
                </c:pt>
                <c:pt idx="8904">
                  <c:v>3</c:v>
                </c:pt>
                <c:pt idx="8905">
                  <c:v>3</c:v>
                </c:pt>
                <c:pt idx="8906">
                  <c:v>3</c:v>
                </c:pt>
                <c:pt idx="8907">
                  <c:v>2</c:v>
                </c:pt>
                <c:pt idx="8908">
                  <c:v>2</c:v>
                </c:pt>
                <c:pt idx="8909">
                  <c:v>1</c:v>
                </c:pt>
                <c:pt idx="8910">
                  <c:v>3</c:v>
                </c:pt>
                <c:pt idx="8911">
                  <c:v>1</c:v>
                </c:pt>
                <c:pt idx="8912">
                  <c:v>7</c:v>
                </c:pt>
                <c:pt idx="8913">
                  <c:v>1</c:v>
                </c:pt>
                <c:pt idx="8914">
                  <c:v>1</c:v>
                </c:pt>
                <c:pt idx="8915">
                  <c:v>1</c:v>
                </c:pt>
                <c:pt idx="8916">
                  <c:v>12</c:v>
                </c:pt>
                <c:pt idx="8917">
                  <c:v>6</c:v>
                </c:pt>
                <c:pt idx="8918">
                  <c:v>1</c:v>
                </c:pt>
                <c:pt idx="8919">
                  <c:v>1</c:v>
                </c:pt>
                <c:pt idx="8920">
                  <c:v>1</c:v>
                </c:pt>
                <c:pt idx="8921">
                  <c:v>3</c:v>
                </c:pt>
                <c:pt idx="8922">
                  <c:v>3</c:v>
                </c:pt>
                <c:pt idx="8923">
                  <c:v>3</c:v>
                </c:pt>
                <c:pt idx="8924">
                  <c:v>40</c:v>
                </c:pt>
                <c:pt idx="8925">
                  <c:v>3</c:v>
                </c:pt>
                <c:pt idx="8926">
                  <c:v>3</c:v>
                </c:pt>
                <c:pt idx="8927">
                  <c:v>3</c:v>
                </c:pt>
                <c:pt idx="8928">
                  <c:v>3</c:v>
                </c:pt>
                <c:pt idx="8929">
                  <c:v>3</c:v>
                </c:pt>
                <c:pt idx="8930">
                  <c:v>9</c:v>
                </c:pt>
                <c:pt idx="8931">
                  <c:v>3</c:v>
                </c:pt>
                <c:pt idx="8932">
                  <c:v>4</c:v>
                </c:pt>
                <c:pt idx="8933">
                  <c:v>3</c:v>
                </c:pt>
                <c:pt idx="8934">
                  <c:v>13</c:v>
                </c:pt>
                <c:pt idx="8935">
                  <c:v>3</c:v>
                </c:pt>
                <c:pt idx="8936">
                  <c:v>7</c:v>
                </c:pt>
                <c:pt idx="8937">
                  <c:v>3</c:v>
                </c:pt>
                <c:pt idx="8938">
                  <c:v>17</c:v>
                </c:pt>
                <c:pt idx="8939">
                  <c:v>1</c:v>
                </c:pt>
                <c:pt idx="8940">
                  <c:v>3</c:v>
                </c:pt>
                <c:pt idx="8941">
                  <c:v>4</c:v>
                </c:pt>
                <c:pt idx="8942">
                  <c:v>3</c:v>
                </c:pt>
                <c:pt idx="8943">
                  <c:v>10</c:v>
                </c:pt>
                <c:pt idx="8944">
                  <c:v>3</c:v>
                </c:pt>
                <c:pt idx="8945">
                  <c:v>3</c:v>
                </c:pt>
                <c:pt idx="8946">
                  <c:v>21</c:v>
                </c:pt>
                <c:pt idx="8947">
                  <c:v>3</c:v>
                </c:pt>
                <c:pt idx="8948">
                  <c:v>3</c:v>
                </c:pt>
                <c:pt idx="8949">
                  <c:v>8</c:v>
                </c:pt>
                <c:pt idx="8950">
                  <c:v>8</c:v>
                </c:pt>
                <c:pt idx="8951">
                  <c:v>6</c:v>
                </c:pt>
                <c:pt idx="8952">
                  <c:v>3</c:v>
                </c:pt>
                <c:pt idx="8953">
                  <c:v>5</c:v>
                </c:pt>
                <c:pt idx="8954">
                  <c:v>11</c:v>
                </c:pt>
                <c:pt idx="8955">
                  <c:v>29</c:v>
                </c:pt>
                <c:pt idx="8956">
                  <c:v>7</c:v>
                </c:pt>
                <c:pt idx="8957">
                  <c:v>7</c:v>
                </c:pt>
                <c:pt idx="8958">
                  <c:v>3</c:v>
                </c:pt>
                <c:pt idx="8959">
                  <c:v>3</c:v>
                </c:pt>
                <c:pt idx="8960">
                  <c:v>3</c:v>
                </c:pt>
                <c:pt idx="8961">
                  <c:v>5</c:v>
                </c:pt>
                <c:pt idx="8962">
                  <c:v>1</c:v>
                </c:pt>
                <c:pt idx="8963">
                  <c:v>3</c:v>
                </c:pt>
                <c:pt idx="8964">
                  <c:v>2</c:v>
                </c:pt>
                <c:pt idx="8965">
                  <c:v>2</c:v>
                </c:pt>
                <c:pt idx="8966">
                  <c:v>2</c:v>
                </c:pt>
                <c:pt idx="8967">
                  <c:v>22</c:v>
                </c:pt>
                <c:pt idx="8968">
                  <c:v>23</c:v>
                </c:pt>
                <c:pt idx="8969">
                  <c:v>6</c:v>
                </c:pt>
                <c:pt idx="8970">
                  <c:v>33</c:v>
                </c:pt>
                <c:pt idx="8971">
                  <c:v>13</c:v>
                </c:pt>
                <c:pt idx="8972">
                  <c:v>13</c:v>
                </c:pt>
                <c:pt idx="8973">
                  <c:v>11</c:v>
                </c:pt>
                <c:pt idx="8974">
                  <c:v>3</c:v>
                </c:pt>
                <c:pt idx="8975">
                  <c:v>3</c:v>
                </c:pt>
                <c:pt idx="8976">
                  <c:v>8</c:v>
                </c:pt>
                <c:pt idx="8977">
                  <c:v>5</c:v>
                </c:pt>
                <c:pt idx="8978">
                  <c:v>9</c:v>
                </c:pt>
                <c:pt idx="8979">
                  <c:v>3</c:v>
                </c:pt>
                <c:pt idx="8980">
                  <c:v>3</c:v>
                </c:pt>
                <c:pt idx="8981">
                  <c:v>12</c:v>
                </c:pt>
                <c:pt idx="8982">
                  <c:v>3</c:v>
                </c:pt>
                <c:pt idx="8983">
                  <c:v>3</c:v>
                </c:pt>
                <c:pt idx="8984">
                  <c:v>8</c:v>
                </c:pt>
                <c:pt idx="8985">
                  <c:v>4</c:v>
                </c:pt>
                <c:pt idx="8986">
                  <c:v>9</c:v>
                </c:pt>
                <c:pt idx="8987">
                  <c:v>2</c:v>
                </c:pt>
                <c:pt idx="8988">
                  <c:v>3</c:v>
                </c:pt>
                <c:pt idx="8989">
                  <c:v>6</c:v>
                </c:pt>
                <c:pt idx="8990">
                  <c:v>6</c:v>
                </c:pt>
                <c:pt idx="8991">
                  <c:v>11</c:v>
                </c:pt>
                <c:pt idx="8992">
                  <c:v>1</c:v>
                </c:pt>
                <c:pt idx="8993">
                  <c:v>20</c:v>
                </c:pt>
                <c:pt idx="8994">
                  <c:v>14</c:v>
                </c:pt>
                <c:pt idx="8995">
                  <c:v>3</c:v>
                </c:pt>
                <c:pt idx="8996">
                  <c:v>3</c:v>
                </c:pt>
                <c:pt idx="8997">
                  <c:v>7</c:v>
                </c:pt>
                <c:pt idx="8998">
                  <c:v>3</c:v>
                </c:pt>
                <c:pt idx="8999">
                  <c:v>26</c:v>
                </c:pt>
                <c:pt idx="9000">
                  <c:v>2</c:v>
                </c:pt>
                <c:pt idx="9001">
                  <c:v>8</c:v>
                </c:pt>
                <c:pt idx="9002">
                  <c:v>11</c:v>
                </c:pt>
                <c:pt idx="9003">
                  <c:v>11</c:v>
                </c:pt>
                <c:pt idx="9004">
                  <c:v>3</c:v>
                </c:pt>
                <c:pt idx="9005">
                  <c:v>11</c:v>
                </c:pt>
                <c:pt idx="9006">
                  <c:v>5</c:v>
                </c:pt>
                <c:pt idx="9007">
                  <c:v>3</c:v>
                </c:pt>
                <c:pt idx="9008">
                  <c:v>10</c:v>
                </c:pt>
                <c:pt idx="9009">
                  <c:v>5</c:v>
                </c:pt>
                <c:pt idx="9010">
                  <c:v>9</c:v>
                </c:pt>
                <c:pt idx="9011">
                  <c:v>3</c:v>
                </c:pt>
                <c:pt idx="9012">
                  <c:v>3</c:v>
                </c:pt>
                <c:pt idx="9013">
                  <c:v>3</c:v>
                </c:pt>
                <c:pt idx="9014">
                  <c:v>3</c:v>
                </c:pt>
                <c:pt idx="9015">
                  <c:v>3</c:v>
                </c:pt>
                <c:pt idx="9016">
                  <c:v>3</c:v>
                </c:pt>
                <c:pt idx="9017">
                  <c:v>3</c:v>
                </c:pt>
                <c:pt idx="9018">
                  <c:v>1</c:v>
                </c:pt>
                <c:pt idx="9019">
                  <c:v>3</c:v>
                </c:pt>
                <c:pt idx="9020">
                  <c:v>3</c:v>
                </c:pt>
                <c:pt idx="9021">
                  <c:v>3</c:v>
                </c:pt>
                <c:pt idx="9022">
                  <c:v>3</c:v>
                </c:pt>
                <c:pt idx="9023">
                  <c:v>3</c:v>
                </c:pt>
                <c:pt idx="9024">
                  <c:v>1</c:v>
                </c:pt>
                <c:pt idx="9025">
                  <c:v>4</c:v>
                </c:pt>
                <c:pt idx="9026">
                  <c:v>1</c:v>
                </c:pt>
                <c:pt idx="9027">
                  <c:v>3</c:v>
                </c:pt>
                <c:pt idx="9028">
                  <c:v>3</c:v>
                </c:pt>
                <c:pt idx="9029">
                  <c:v>3</c:v>
                </c:pt>
                <c:pt idx="9030">
                  <c:v>3</c:v>
                </c:pt>
                <c:pt idx="9031">
                  <c:v>3</c:v>
                </c:pt>
                <c:pt idx="9032">
                  <c:v>1</c:v>
                </c:pt>
                <c:pt idx="9033">
                  <c:v>1</c:v>
                </c:pt>
                <c:pt idx="9034">
                  <c:v>1</c:v>
                </c:pt>
                <c:pt idx="9035">
                  <c:v>7</c:v>
                </c:pt>
                <c:pt idx="9036">
                  <c:v>3</c:v>
                </c:pt>
                <c:pt idx="9037">
                  <c:v>3</c:v>
                </c:pt>
                <c:pt idx="9038">
                  <c:v>8</c:v>
                </c:pt>
                <c:pt idx="9039">
                  <c:v>14</c:v>
                </c:pt>
                <c:pt idx="9040">
                  <c:v>5</c:v>
                </c:pt>
                <c:pt idx="9041">
                  <c:v>48</c:v>
                </c:pt>
                <c:pt idx="9042">
                  <c:v>6</c:v>
                </c:pt>
                <c:pt idx="9043">
                  <c:v>3</c:v>
                </c:pt>
                <c:pt idx="9044">
                  <c:v>11</c:v>
                </c:pt>
                <c:pt idx="9045">
                  <c:v>4</c:v>
                </c:pt>
                <c:pt idx="9046">
                  <c:v>3</c:v>
                </c:pt>
                <c:pt idx="9047">
                  <c:v>3</c:v>
                </c:pt>
                <c:pt idx="9048">
                  <c:v>4</c:v>
                </c:pt>
                <c:pt idx="9049">
                  <c:v>3</c:v>
                </c:pt>
                <c:pt idx="9050">
                  <c:v>4</c:v>
                </c:pt>
                <c:pt idx="9051">
                  <c:v>14</c:v>
                </c:pt>
                <c:pt idx="9052">
                  <c:v>3</c:v>
                </c:pt>
                <c:pt idx="9053">
                  <c:v>3</c:v>
                </c:pt>
                <c:pt idx="9054">
                  <c:v>3</c:v>
                </c:pt>
                <c:pt idx="9055">
                  <c:v>3</c:v>
                </c:pt>
                <c:pt idx="9056">
                  <c:v>1</c:v>
                </c:pt>
                <c:pt idx="9057">
                  <c:v>2</c:v>
                </c:pt>
                <c:pt idx="9058">
                  <c:v>11</c:v>
                </c:pt>
                <c:pt idx="9059">
                  <c:v>3</c:v>
                </c:pt>
                <c:pt idx="9060">
                  <c:v>5</c:v>
                </c:pt>
                <c:pt idx="9061">
                  <c:v>3</c:v>
                </c:pt>
                <c:pt idx="9062">
                  <c:v>2</c:v>
                </c:pt>
                <c:pt idx="9063">
                  <c:v>8</c:v>
                </c:pt>
                <c:pt idx="9064">
                  <c:v>4</c:v>
                </c:pt>
                <c:pt idx="9065">
                  <c:v>3</c:v>
                </c:pt>
                <c:pt idx="9066">
                  <c:v>3</c:v>
                </c:pt>
                <c:pt idx="9067">
                  <c:v>3</c:v>
                </c:pt>
                <c:pt idx="9068">
                  <c:v>3</c:v>
                </c:pt>
                <c:pt idx="9069">
                  <c:v>3</c:v>
                </c:pt>
                <c:pt idx="9070">
                  <c:v>1</c:v>
                </c:pt>
                <c:pt idx="9071">
                  <c:v>1</c:v>
                </c:pt>
                <c:pt idx="9072">
                  <c:v>1</c:v>
                </c:pt>
                <c:pt idx="9073">
                  <c:v>11</c:v>
                </c:pt>
                <c:pt idx="9074">
                  <c:v>3</c:v>
                </c:pt>
                <c:pt idx="9075">
                  <c:v>13</c:v>
                </c:pt>
                <c:pt idx="9076">
                  <c:v>3</c:v>
                </c:pt>
                <c:pt idx="9077">
                  <c:v>1</c:v>
                </c:pt>
                <c:pt idx="9078">
                  <c:v>4</c:v>
                </c:pt>
                <c:pt idx="9079">
                  <c:v>3</c:v>
                </c:pt>
                <c:pt idx="9080">
                  <c:v>5</c:v>
                </c:pt>
                <c:pt idx="9081">
                  <c:v>35</c:v>
                </c:pt>
                <c:pt idx="9082">
                  <c:v>5</c:v>
                </c:pt>
                <c:pt idx="9083">
                  <c:v>2</c:v>
                </c:pt>
                <c:pt idx="9084">
                  <c:v>2</c:v>
                </c:pt>
                <c:pt idx="9085">
                  <c:v>11</c:v>
                </c:pt>
                <c:pt idx="9086">
                  <c:v>3</c:v>
                </c:pt>
                <c:pt idx="9087">
                  <c:v>1</c:v>
                </c:pt>
                <c:pt idx="9088">
                  <c:v>1</c:v>
                </c:pt>
                <c:pt idx="9089">
                  <c:v>19</c:v>
                </c:pt>
                <c:pt idx="9090">
                  <c:v>22</c:v>
                </c:pt>
                <c:pt idx="9091">
                  <c:v>21</c:v>
                </c:pt>
                <c:pt idx="9092">
                  <c:v>20</c:v>
                </c:pt>
                <c:pt idx="9093">
                  <c:v>3</c:v>
                </c:pt>
                <c:pt idx="9094">
                  <c:v>8</c:v>
                </c:pt>
                <c:pt idx="9095">
                  <c:v>12</c:v>
                </c:pt>
                <c:pt idx="9096">
                  <c:v>6</c:v>
                </c:pt>
                <c:pt idx="9097">
                  <c:v>7</c:v>
                </c:pt>
                <c:pt idx="9098">
                  <c:v>41</c:v>
                </c:pt>
                <c:pt idx="9099">
                  <c:v>20</c:v>
                </c:pt>
                <c:pt idx="9100">
                  <c:v>18</c:v>
                </c:pt>
                <c:pt idx="9101">
                  <c:v>24</c:v>
                </c:pt>
                <c:pt idx="9102">
                  <c:v>7</c:v>
                </c:pt>
                <c:pt idx="9103">
                  <c:v>5</c:v>
                </c:pt>
                <c:pt idx="9104">
                  <c:v>1</c:v>
                </c:pt>
                <c:pt idx="9105">
                  <c:v>1</c:v>
                </c:pt>
                <c:pt idx="9106">
                  <c:v>2</c:v>
                </c:pt>
                <c:pt idx="9107">
                  <c:v>3</c:v>
                </c:pt>
                <c:pt idx="9108">
                  <c:v>3</c:v>
                </c:pt>
                <c:pt idx="9109">
                  <c:v>5</c:v>
                </c:pt>
                <c:pt idx="9110">
                  <c:v>3</c:v>
                </c:pt>
                <c:pt idx="9111">
                  <c:v>3</c:v>
                </c:pt>
                <c:pt idx="9112">
                  <c:v>1</c:v>
                </c:pt>
                <c:pt idx="9113">
                  <c:v>6</c:v>
                </c:pt>
                <c:pt idx="9114">
                  <c:v>7</c:v>
                </c:pt>
                <c:pt idx="9115">
                  <c:v>6</c:v>
                </c:pt>
                <c:pt idx="9116">
                  <c:v>4</c:v>
                </c:pt>
                <c:pt idx="9117">
                  <c:v>15</c:v>
                </c:pt>
                <c:pt idx="9118">
                  <c:v>10</c:v>
                </c:pt>
                <c:pt idx="9119">
                  <c:v>23</c:v>
                </c:pt>
                <c:pt idx="9120">
                  <c:v>13</c:v>
                </c:pt>
                <c:pt idx="9121">
                  <c:v>15</c:v>
                </c:pt>
                <c:pt idx="9122">
                  <c:v>26</c:v>
                </c:pt>
                <c:pt idx="9123">
                  <c:v>26</c:v>
                </c:pt>
                <c:pt idx="9124">
                  <c:v>12</c:v>
                </c:pt>
                <c:pt idx="9125">
                  <c:v>13</c:v>
                </c:pt>
                <c:pt idx="9126">
                  <c:v>14</c:v>
                </c:pt>
                <c:pt idx="9127">
                  <c:v>13</c:v>
                </c:pt>
                <c:pt idx="9128">
                  <c:v>14</c:v>
                </c:pt>
                <c:pt idx="9129">
                  <c:v>13</c:v>
                </c:pt>
                <c:pt idx="9130">
                  <c:v>11</c:v>
                </c:pt>
                <c:pt idx="9131">
                  <c:v>12</c:v>
                </c:pt>
                <c:pt idx="9132">
                  <c:v>13</c:v>
                </c:pt>
                <c:pt idx="9133">
                  <c:v>13</c:v>
                </c:pt>
                <c:pt idx="9134">
                  <c:v>14</c:v>
                </c:pt>
                <c:pt idx="9135">
                  <c:v>3</c:v>
                </c:pt>
                <c:pt idx="9136">
                  <c:v>1</c:v>
                </c:pt>
                <c:pt idx="9137">
                  <c:v>3</c:v>
                </c:pt>
                <c:pt idx="9138">
                  <c:v>3</c:v>
                </c:pt>
                <c:pt idx="9139">
                  <c:v>24</c:v>
                </c:pt>
                <c:pt idx="9140">
                  <c:v>3</c:v>
                </c:pt>
                <c:pt idx="9141">
                  <c:v>16</c:v>
                </c:pt>
                <c:pt idx="9142">
                  <c:v>3</c:v>
                </c:pt>
                <c:pt idx="9143">
                  <c:v>3</c:v>
                </c:pt>
                <c:pt idx="9144">
                  <c:v>3</c:v>
                </c:pt>
                <c:pt idx="9145">
                  <c:v>3</c:v>
                </c:pt>
                <c:pt idx="9146">
                  <c:v>3</c:v>
                </c:pt>
                <c:pt idx="9147">
                  <c:v>3</c:v>
                </c:pt>
                <c:pt idx="9148">
                  <c:v>3</c:v>
                </c:pt>
                <c:pt idx="9149">
                  <c:v>3</c:v>
                </c:pt>
                <c:pt idx="9150">
                  <c:v>3</c:v>
                </c:pt>
                <c:pt idx="9151">
                  <c:v>3</c:v>
                </c:pt>
                <c:pt idx="9152">
                  <c:v>3</c:v>
                </c:pt>
                <c:pt idx="9153">
                  <c:v>3</c:v>
                </c:pt>
                <c:pt idx="9154">
                  <c:v>3</c:v>
                </c:pt>
                <c:pt idx="9155">
                  <c:v>3</c:v>
                </c:pt>
                <c:pt idx="9156">
                  <c:v>3</c:v>
                </c:pt>
                <c:pt idx="9157">
                  <c:v>10</c:v>
                </c:pt>
                <c:pt idx="9158">
                  <c:v>16</c:v>
                </c:pt>
                <c:pt idx="9159">
                  <c:v>3</c:v>
                </c:pt>
                <c:pt idx="9160">
                  <c:v>3</c:v>
                </c:pt>
                <c:pt idx="9161">
                  <c:v>3</c:v>
                </c:pt>
                <c:pt idx="9162">
                  <c:v>3</c:v>
                </c:pt>
                <c:pt idx="9163">
                  <c:v>10</c:v>
                </c:pt>
                <c:pt idx="9164">
                  <c:v>16</c:v>
                </c:pt>
                <c:pt idx="9165">
                  <c:v>5</c:v>
                </c:pt>
                <c:pt idx="9166">
                  <c:v>5</c:v>
                </c:pt>
                <c:pt idx="9167">
                  <c:v>7</c:v>
                </c:pt>
                <c:pt idx="9168">
                  <c:v>5</c:v>
                </c:pt>
                <c:pt idx="9169">
                  <c:v>5</c:v>
                </c:pt>
                <c:pt idx="9170">
                  <c:v>5</c:v>
                </c:pt>
                <c:pt idx="9171">
                  <c:v>5</c:v>
                </c:pt>
                <c:pt idx="9172">
                  <c:v>5</c:v>
                </c:pt>
                <c:pt idx="9173">
                  <c:v>41</c:v>
                </c:pt>
                <c:pt idx="9174">
                  <c:v>5</c:v>
                </c:pt>
                <c:pt idx="9175">
                  <c:v>5</c:v>
                </c:pt>
                <c:pt idx="9176">
                  <c:v>5</c:v>
                </c:pt>
                <c:pt idx="9177">
                  <c:v>5</c:v>
                </c:pt>
                <c:pt idx="9178">
                  <c:v>5</c:v>
                </c:pt>
                <c:pt idx="9179">
                  <c:v>5</c:v>
                </c:pt>
                <c:pt idx="9180">
                  <c:v>5</c:v>
                </c:pt>
                <c:pt idx="9181">
                  <c:v>5</c:v>
                </c:pt>
                <c:pt idx="9182">
                  <c:v>5</c:v>
                </c:pt>
                <c:pt idx="9183">
                  <c:v>5</c:v>
                </c:pt>
                <c:pt idx="9184">
                  <c:v>5</c:v>
                </c:pt>
                <c:pt idx="9185">
                  <c:v>10</c:v>
                </c:pt>
                <c:pt idx="9186">
                  <c:v>5</c:v>
                </c:pt>
                <c:pt idx="9187">
                  <c:v>5</c:v>
                </c:pt>
                <c:pt idx="9188">
                  <c:v>5</c:v>
                </c:pt>
                <c:pt idx="9189">
                  <c:v>5</c:v>
                </c:pt>
                <c:pt idx="9190">
                  <c:v>5</c:v>
                </c:pt>
                <c:pt idx="9191">
                  <c:v>5</c:v>
                </c:pt>
                <c:pt idx="9192">
                  <c:v>5</c:v>
                </c:pt>
                <c:pt idx="9193">
                  <c:v>5</c:v>
                </c:pt>
                <c:pt idx="9194">
                  <c:v>5</c:v>
                </c:pt>
                <c:pt idx="9195">
                  <c:v>5</c:v>
                </c:pt>
                <c:pt idx="9196">
                  <c:v>5</c:v>
                </c:pt>
                <c:pt idx="9197">
                  <c:v>5</c:v>
                </c:pt>
                <c:pt idx="9198">
                  <c:v>5</c:v>
                </c:pt>
                <c:pt idx="9199">
                  <c:v>5</c:v>
                </c:pt>
                <c:pt idx="9200">
                  <c:v>5</c:v>
                </c:pt>
                <c:pt idx="9201">
                  <c:v>36</c:v>
                </c:pt>
                <c:pt idx="9202">
                  <c:v>20</c:v>
                </c:pt>
                <c:pt idx="9203">
                  <c:v>51</c:v>
                </c:pt>
                <c:pt idx="9204">
                  <c:v>4</c:v>
                </c:pt>
                <c:pt idx="9205">
                  <c:v>3</c:v>
                </c:pt>
                <c:pt idx="9206">
                  <c:v>3</c:v>
                </c:pt>
                <c:pt idx="9207">
                  <c:v>3</c:v>
                </c:pt>
                <c:pt idx="9208">
                  <c:v>25</c:v>
                </c:pt>
                <c:pt idx="9209">
                  <c:v>3</c:v>
                </c:pt>
                <c:pt idx="9210">
                  <c:v>12</c:v>
                </c:pt>
                <c:pt idx="9211">
                  <c:v>12</c:v>
                </c:pt>
                <c:pt idx="9212">
                  <c:v>1</c:v>
                </c:pt>
                <c:pt idx="9213">
                  <c:v>1</c:v>
                </c:pt>
                <c:pt idx="9214">
                  <c:v>1</c:v>
                </c:pt>
                <c:pt idx="9215">
                  <c:v>1</c:v>
                </c:pt>
                <c:pt idx="9216">
                  <c:v>1</c:v>
                </c:pt>
                <c:pt idx="9217">
                  <c:v>1</c:v>
                </c:pt>
                <c:pt idx="9218">
                  <c:v>1</c:v>
                </c:pt>
                <c:pt idx="9219">
                  <c:v>3</c:v>
                </c:pt>
                <c:pt idx="9220">
                  <c:v>3</c:v>
                </c:pt>
                <c:pt idx="9221">
                  <c:v>3</c:v>
                </c:pt>
                <c:pt idx="9222">
                  <c:v>3</c:v>
                </c:pt>
                <c:pt idx="9223">
                  <c:v>3</c:v>
                </c:pt>
                <c:pt idx="9224">
                  <c:v>3</c:v>
                </c:pt>
                <c:pt idx="9225">
                  <c:v>4</c:v>
                </c:pt>
                <c:pt idx="9226">
                  <c:v>3</c:v>
                </c:pt>
                <c:pt idx="9227">
                  <c:v>4</c:v>
                </c:pt>
                <c:pt idx="9228">
                  <c:v>3</c:v>
                </c:pt>
                <c:pt idx="9229">
                  <c:v>3</c:v>
                </c:pt>
                <c:pt idx="9230">
                  <c:v>3</c:v>
                </c:pt>
                <c:pt idx="9231">
                  <c:v>3</c:v>
                </c:pt>
                <c:pt idx="9232">
                  <c:v>3</c:v>
                </c:pt>
                <c:pt idx="9233">
                  <c:v>5</c:v>
                </c:pt>
                <c:pt idx="9234">
                  <c:v>5</c:v>
                </c:pt>
                <c:pt idx="9235">
                  <c:v>5</c:v>
                </c:pt>
                <c:pt idx="9236">
                  <c:v>3</c:v>
                </c:pt>
                <c:pt idx="9237">
                  <c:v>3</c:v>
                </c:pt>
                <c:pt idx="9238">
                  <c:v>22</c:v>
                </c:pt>
                <c:pt idx="9239">
                  <c:v>5</c:v>
                </c:pt>
                <c:pt idx="9240">
                  <c:v>3</c:v>
                </c:pt>
                <c:pt idx="9241">
                  <c:v>5</c:v>
                </c:pt>
                <c:pt idx="9242">
                  <c:v>4</c:v>
                </c:pt>
                <c:pt idx="9243">
                  <c:v>3</c:v>
                </c:pt>
                <c:pt idx="9244">
                  <c:v>5</c:v>
                </c:pt>
                <c:pt idx="9245">
                  <c:v>3</c:v>
                </c:pt>
                <c:pt idx="9246">
                  <c:v>5</c:v>
                </c:pt>
                <c:pt idx="9247">
                  <c:v>5</c:v>
                </c:pt>
                <c:pt idx="9248">
                  <c:v>5</c:v>
                </c:pt>
                <c:pt idx="9249">
                  <c:v>5</c:v>
                </c:pt>
                <c:pt idx="9250">
                  <c:v>9</c:v>
                </c:pt>
                <c:pt idx="9251">
                  <c:v>25</c:v>
                </c:pt>
                <c:pt idx="9252">
                  <c:v>9</c:v>
                </c:pt>
                <c:pt idx="9253">
                  <c:v>8</c:v>
                </c:pt>
                <c:pt idx="9254">
                  <c:v>8</c:v>
                </c:pt>
                <c:pt idx="9255">
                  <c:v>12</c:v>
                </c:pt>
                <c:pt idx="9256">
                  <c:v>15</c:v>
                </c:pt>
                <c:pt idx="9257">
                  <c:v>12</c:v>
                </c:pt>
                <c:pt idx="9258">
                  <c:v>20</c:v>
                </c:pt>
                <c:pt idx="9259">
                  <c:v>12</c:v>
                </c:pt>
                <c:pt idx="9260">
                  <c:v>25</c:v>
                </c:pt>
                <c:pt idx="9261">
                  <c:v>3</c:v>
                </c:pt>
                <c:pt idx="9262">
                  <c:v>3</c:v>
                </c:pt>
                <c:pt idx="9263">
                  <c:v>3</c:v>
                </c:pt>
                <c:pt idx="9264">
                  <c:v>3</c:v>
                </c:pt>
                <c:pt idx="9265">
                  <c:v>3</c:v>
                </c:pt>
                <c:pt idx="9266">
                  <c:v>3</c:v>
                </c:pt>
                <c:pt idx="9267">
                  <c:v>6</c:v>
                </c:pt>
                <c:pt idx="9268">
                  <c:v>4</c:v>
                </c:pt>
                <c:pt idx="9269">
                  <c:v>3</c:v>
                </c:pt>
                <c:pt idx="9270">
                  <c:v>3</c:v>
                </c:pt>
                <c:pt idx="9271">
                  <c:v>3</c:v>
                </c:pt>
                <c:pt idx="9272">
                  <c:v>3</c:v>
                </c:pt>
                <c:pt idx="9273">
                  <c:v>4</c:v>
                </c:pt>
                <c:pt idx="9274">
                  <c:v>3</c:v>
                </c:pt>
                <c:pt idx="9275">
                  <c:v>3</c:v>
                </c:pt>
                <c:pt idx="9276">
                  <c:v>4</c:v>
                </c:pt>
                <c:pt idx="9277">
                  <c:v>3</c:v>
                </c:pt>
                <c:pt idx="9278">
                  <c:v>3</c:v>
                </c:pt>
                <c:pt idx="9279">
                  <c:v>3</c:v>
                </c:pt>
                <c:pt idx="9280">
                  <c:v>3</c:v>
                </c:pt>
                <c:pt idx="9281">
                  <c:v>3</c:v>
                </c:pt>
                <c:pt idx="9282">
                  <c:v>3</c:v>
                </c:pt>
                <c:pt idx="9283">
                  <c:v>3</c:v>
                </c:pt>
                <c:pt idx="9284">
                  <c:v>3</c:v>
                </c:pt>
                <c:pt idx="9285">
                  <c:v>2</c:v>
                </c:pt>
                <c:pt idx="9286">
                  <c:v>3</c:v>
                </c:pt>
                <c:pt idx="9287">
                  <c:v>3</c:v>
                </c:pt>
                <c:pt idx="9288">
                  <c:v>3</c:v>
                </c:pt>
                <c:pt idx="9289">
                  <c:v>3</c:v>
                </c:pt>
                <c:pt idx="9290">
                  <c:v>3</c:v>
                </c:pt>
                <c:pt idx="9291">
                  <c:v>4</c:v>
                </c:pt>
                <c:pt idx="9292">
                  <c:v>5</c:v>
                </c:pt>
                <c:pt idx="9293">
                  <c:v>5</c:v>
                </c:pt>
                <c:pt idx="9294">
                  <c:v>5</c:v>
                </c:pt>
                <c:pt idx="9295">
                  <c:v>5</c:v>
                </c:pt>
                <c:pt idx="9296">
                  <c:v>7</c:v>
                </c:pt>
                <c:pt idx="9297">
                  <c:v>5</c:v>
                </c:pt>
                <c:pt idx="9298">
                  <c:v>3</c:v>
                </c:pt>
                <c:pt idx="9299">
                  <c:v>5</c:v>
                </c:pt>
                <c:pt idx="9300">
                  <c:v>3</c:v>
                </c:pt>
                <c:pt idx="9301">
                  <c:v>3</c:v>
                </c:pt>
                <c:pt idx="9302">
                  <c:v>3</c:v>
                </c:pt>
                <c:pt idx="9303">
                  <c:v>3</c:v>
                </c:pt>
                <c:pt idx="9304">
                  <c:v>3</c:v>
                </c:pt>
                <c:pt idx="9305">
                  <c:v>3</c:v>
                </c:pt>
                <c:pt idx="9306">
                  <c:v>3</c:v>
                </c:pt>
                <c:pt idx="9307">
                  <c:v>3</c:v>
                </c:pt>
                <c:pt idx="9308">
                  <c:v>67</c:v>
                </c:pt>
                <c:pt idx="9309">
                  <c:v>6</c:v>
                </c:pt>
                <c:pt idx="9310">
                  <c:v>19</c:v>
                </c:pt>
                <c:pt idx="9311">
                  <c:v>21</c:v>
                </c:pt>
                <c:pt idx="9312">
                  <c:v>3</c:v>
                </c:pt>
                <c:pt idx="9313">
                  <c:v>9</c:v>
                </c:pt>
                <c:pt idx="9314">
                  <c:v>3</c:v>
                </c:pt>
                <c:pt idx="9315">
                  <c:v>3</c:v>
                </c:pt>
                <c:pt idx="9316">
                  <c:v>3</c:v>
                </c:pt>
                <c:pt idx="9317">
                  <c:v>3</c:v>
                </c:pt>
                <c:pt idx="9318">
                  <c:v>3</c:v>
                </c:pt>
                <c:pt idx="9319">
                  <c:v>3</c:v>
                </c:pt>
                <c:pt idx="9320">
                  <c:v>3</c:v>
                </c:pt>
                <c:pt idx="9321">
                  <c:v>3</c:v>
                </c:pt>
                <c:pt idx="9322">
                  <c:v>3</c:v>
                </c:pt>
                <c:pt idx="9323">
                  <c:v>3</c:v>
                </c:pt>
                <c:pt idx="9324">
                  <c:v>3</c:v>
                </c:pt>
                <c:pt idx="9325">
                  <c:v>8</c:v>
                </c:pt>
                <c:pt idx="9326">
                  <c:v>3</c:v>
                </c:pt>
                <c:pt idx="9327">
                  <c:v>4</c:v>
                </c:pt>
                <c:pt idx="9328">
                  <c:v>3</c:v>
                </c:pt>
                <c:pt idx="9329">
                  <c:v>3</c:v>
                </c:pt>
                <c:pt idx="9330">
                  <c:v>1</c:v>
                </c:pt>
                <c:pt idx="9331">
                  <c:v>3</c:v>
                </c:pt>
                <c:pt idx="9332">
                  <c:v>3</c:v>
                </c:pt>
                <c:pt idx="9333">
                  <c:v>5</c:v>
                </c:pt>
                <c:pt idx="9334">
                  <c:v>3</c:v>
                </c:pt>
                <c:pt idx="9335">
                  <c:v>4</c:v>
                </c:pt>
                <c:pt idx="9336">
                  <c:v>3</c:v>
                </c:pt>
                <c:pt idx="9337">
                  <c:v>17</c:v>
                </c:pt>
                <c:pt idx="9338">
                  <c:v>3</c:v>
                </c:pt>
                <c:pt idx="9339">
                  <c:v>3</c:v>
                </c:pt>
                <c:pt idx="9340">
                  <c:v>3</c:v>
                </c:pt>
                <c:pt idx="9341">
                  <c:v>15</c:v>
                </c:pt>
                <c:pt idx="9342">
                  <c:v>12</c:v>
                </c:pt>
                <c:pt idx="9343">
                  <c:v>3</c:v>
                </c:pt>
                <c:pt idx="9344">
                  <c:v>3</c:v>
                </c:pt>
                <c:pt idx="9345">
                  <c:v>35</c:v>
                </c:pt>
                <c:pt idx="9346">
                  <c:v>3</c:v>
                </c:pt>
                <c:pt idx="9347">
                  <c:v>3</c:v>
                </c:pt>
                <c:pt idx="9348">
                  <c:v>3</c:v>
                </c:pt>
                <c:pt idx="9349">
                  <c:v>3</c:v>
                </c:pt>
                <c:pt idx="9350">
                  <c:v>3</c:v>
                </c:pt>
                <c:pt idx="9351">
                  <c:v>3</c:v>
                </c:pt>
                <c:pt idx="9352">
                  <c:v>3</c:v>
                </c:pt>
                <c:pt idx="9353">
                  <c:v>5</c:v>
                </c:pt>
                <c:pt idx="9354">
                  <c:v>4</c:v>
                </c:pt>
                <c:pt idx="9355">
                  <c:v>3</c:v>
                </c:pt>
                <c:pt idx="9356">
                  <c:v>12</c:v>
                </c:pt>
                <c:pt idx="9357">
                  <c:v>12</c:v>
                </c:pt>
                <c:pt idx="9358">
                  <c:v>12</c:v>
                </c:pt>
                <c:pt idx="9359">
                  <c:v>14</c:v>
                </c:pt>
                <c:pt idx="9360">
                  <c:v>12</c:v>
                </c:pt>
                <c:pt idx="9361">
                  <c:v>57</c:v>
                </c:pt>
                <c:pt idx="9362">
                  <c:v>19</c:v>
                </c:pt>
                <c:pt idx="9363">
                  <c:v>5</c:v>
                </c:pt>
                <c:pt idx="9364">
                  <c:v>12</c:v>
                </c:pt>
                <c:pt idx="9365">
                  <c:v>3</c:v>
                </c:pt>
                <c:pt idx="9366">
                  <c:v>3</c:v>
                </c:pt>
                <c:pt idx="9367">
                  <c:v>3</c:v>
                </c:pt>
                <c:pt idx="9368">
                  <c:v>3</c:v>
                </c:pt>
                <c:pt idx="9369">
                  <c:v>3</c:v>
                </c:pt>
                <c:pt idx="9370">
                  <c:v>3</c:v>
                </c:pt>
                <c:pt idx="9371">
                  <c:v>3</c:v>
                </c:pt>
                <c:pt idx="9372">
                  <c:v>2</c:v>
                </c:pt>
                <c:pt idx="9373">
                  <c:v>13</c:v>
                </c:pt>
                <c:pt idx="9374">
                  <c:v>3</c:v>
                </c:pt>
                <c:pt idx="9375">
                  <c:v>3</c:v>
                </c:pt>
                <c:pt idx="9376">
                  <c:v>1</c:v>
                </c:pt>
                <c:pt idx="9377">
                  <c:v>20</c:v>
                </c:pt>
                <c:pt idx="9378">
                  <c:v>4</c:v>
                </c:pt>
                <c:pt idx="9379">
                  <c:v>35</c:v>
                </c:pt>
                <c:pt idx="9380">
                  <c:v>3</c:v>
                </c:pt>
                <c:pt idx="9381">
                  <c:v>1</c:v>
                </c:pt>
                <c:pt idx="9382">
                  <c:v>1</c:v>
                </c:pt>
                <c:pt idx="9383">
                  <c:v>3</c:v>
                </c:pt>
                <c:pt idx="9384">
                  <c:v>3</c:v>
                </c:pt>
                <c:pt idx="9385">
                  <c:v>10</c:v>
                </c:pt>
                <c:pt idx="9386">
                  <c:v>9</c:v>
                </c:pt>
                <c:pt idx="9387">
                  <c:v>3</c:v>
                </c:pt>
                <c:pt idx="9388">
                  <c:v>3</c:v>
                </c:pt>
                <c:pt idx="9389">
                  <c:v>3</c:v>
                </c:pt>
                <c:pt idx="9390">
                  <c:v>3</c:v>
                </c:pt>
                <c:pt idx="9391">
                  <c:v>3</c:v>
                </c:pt>
                <c:pt idx="9392">
                  <c:v>63</c:v>
                </c:pt>
                <c:pt idx="9393">
                  <c:v>8</c:v>
                </c:pt>
                <c:pt idx="9394">
                  <c:v>3</c:v>
                </c:pt>
                <c:pt idx="9395">
                  <c:v>3</c:v>
                </c:pt>
                <c:pt idx="9396">
                  <c:v>6</c:v>
                </c:pt>
                <c:pt idx="9397">
                  <c:v>25</c:v>
                </c:pt>
                <c:pt idx="9398">
                  <c:v>3</c:v>
                </c:pt>
                <c:pt idx="9399">
                  <c:v>63</c:v>
                </c:pt>
                <c:pt idx="9400">
                  <c:v>7</c:v>
                </c:pt>
                <c:pt idx="9401">
                  <c:v>3</c:v>
                </c:pt>
                <c:pt idx="9402">
                  <c:v>3</c:v>
                </c:pt>
                <c:pt idx="9403">
                  <c:v>44</c:v>
                </c:pt>
                <c:pt idx="9404">
                  <c:v>8</c:v>
                </c:pt>
                <c:pt idx="9405">
                  <c:v>11</c:v>
                </c:pt>
                <c:pt idx="9406">
                  <c:v>8</c:v>
                </c:pt>
                <c:pt idx="9407">
                  <c:v>3</c:v>
                </c:pt>
                <c:pt idx="9408">
                  <c:v>3</c:v>
                </c:pt>
                <c:pt idx="9409">
                  <c:v>3</c:v>
                </c:pt>
                <c:pt idx="9410">
                  <c:v>3</c:v>
                </c:pt>
                <c:pt idx="9411">
                  <c:v>3</c:v>
                </c:pt>
                <c:pt idx="9412">
                  <c:v>8</c:v>
                </c:pt>
                <c:pt idx="9413">
                  <c:v>8</c:v>
                </c:pt>
                <c:pt idx="9414">
                  <c:v>3</c:v>
                </c:pt>
                <c:pt idx="9415">
                  <c:v>3</c:v>
                </c:pt>
                <c:pt idx="9416">
                  <c:v>3</c:v>
                </c:pt>
                <c:pt idx="9417">
                  <c:v>2</c:v>
                </c:pt>
                <c:pt idx="9418">
                  <c:v>2</c:v>
                </c:pt>
                <c:pt idx="9419">
                  <c:v>3</c:v>
                </c:pt>
                <c:pt idx="9420">
                  <c:v>3</c:v>
                </c:pt>
                <c:pt idx="9421">
                  <c:v>3</c:v>
                </c:pt>
                <c:pt idx="9422">
                  <c:v>3</c:v>
                </c:pt>
                <c:pt idx="9423">
                  <c:v>8</c:v>
                </c:pt>
                <c:pt idx="9424">
                  <c:v>8</c:v>
                </c:pt>
                <c:pt idx="9425">
                  <c:v>10</c:v>
                </c:pt>
                <c:pt idx="9426">
                  <c:v>18</c:v>
                </c:pt>
                <c:pt idx="9427">
                  <c:v>39</c:v>
                </c:pt>
                <c:pt idx="9428">
                  <c:v>3</c:v>
                </c:pt>
                <c:pt idx="9429">
                  <c:v>40</c:v>
                </c:pt>
                <c:pt idx="9430">
                  <c:v>39</c:v>
                </c:pt>
                <c:pt idx="9431">
                  <c:v>18</c:v>
                </c:pt>
                <c:pt idx="9432">
                  <c:v>3</c:v>
                </c:pt>
                <c:pt idx="9433">
                  <c:v>3</c:v>
                </c:pt>
                <c:pt idx="9434">
                  <c:v>3</c:v>
                </c:pt>
                <c:pt idx="9435">
                  <c:v>3</c:v>
                </c:pt>
                <c:pt idx="9436">
                  <c:v>3</c:v>
                </c:pt>
                <c:pt idx="9437">
                  <c:v>3</c:v>
                </c:pt>
                <c:pt idx="9438">
                  <c:v>3</c:v>
                </c:pt>
                <c:pt idx="9439">
                  <c:v>3</c:v>
                </c:pt>
                <c:pt idx="9440">
                  <c:v>3</c:v>
                </c:pt>
                <c:pt idx="9441">
                  <c:v>3</c:v>
                </c:pt>
                <c:pt idx="9442">
                  <c:v>3</c:v>
                </c:pt>
                <c:pt idx="9443">
                  <c:v>2</c:v>
                </c:pt>
                <c:pt idx="9444">
                  <c:v>3</c:v>
                </c:pt>
                <c:pt idx="9445">
                  <c:v>3</c:v>
                </c:pt>
                <c:pt idx="9446">
                  <c:v>3</c:v>
                </c:pt>
                <c:pt idx="9447">
                  <c:v>3</c:v>
                </c:pt>
                <c:pt idx="9448">
                  <c:v>7</c:v>
                </c:pt>
                <c:pt idx="9449">
                  <c:v>3</c:v>
                </c:pt>
                <c:pt idx="9450">
                  <c:v>3</c:v>
                </c:pt>
                <c:pt idx="9451">
                  <c:v>3</c:v>
                </c:pt>
                <c:pt idx="9452">
                  <c:v>3</c:v>
                </c:pt>
                <c:pt idx="9453">
                  <c:v>3</c:v>
                </c:pt>
                <c:pt idx="9454">
                  <c:v>3</c:v>
                </c:pt>
                <c:pt idx="9455">
                  <c:v>3</c:v>
                </c:pt>
                <c:pt idx="9456">
                  <c:v>3</c:v>
                </c:pt>
                <c:pt idx="9457">
                  <c:v>9</c:v>
                </c:pt>
                <c:pt idx="9458">
                  <c:v>1</c:v>
                </c:pt>
                <c:pt idx="9459">
                  <c:v>1</c:v>
                </c:pt>
                <c:pt idx="9460">
                  <c:v>1</c:v>
                </c:pt>
                <c:pt idx="9461">
                  <c:v>1</c:v>
                </c:pt>
                <c:pt idx="9462">
                  <c:v>1</c:v>
                </c:pt>
                <c:pt idx="9463">
                  <c:v>2</c:v>
                </c:pt>
                <c:pt idx="9464">
                  <c:v>3</c:v>
                </c:pt>
                <c:pt idx="9465">
                  <c:v>1</c:v>
                </c:pt>
                <c:pt idx="9466">
                  <c:v>1</c:v>
                </c:pt>
                <c:pt idx="9467">
                  <c:v>1</c:v>
                </c:pt>
                <c:pt idx="9468">
                  <c:v>3</c:v>
                </c:pt>
                <c:pt idx="9469">
                  <c:v>3</c:v>
                </c:pt>
                <c:pt idx="9470">
                  <c:v>3</c:v>
                </c:pt>
                <c:pt idx="9471">
                  <c:v>1</c:v>
                </c:pt>
                <c:pt idx="9472">
                  <c:v>1</c:v>
                </c:pt>
                <c:pt idx="9473">
                  <c:v>1</c:v>
                </c:pt>
                <c:pt idx="9474">
                  <c:v>1</c:v>
                </c:pt>
                <c:pt idx="9475">
                  <c:v>1</c:v>
                </c:pt>
                <c:pt idx="9476">
                  <c:v>1</c:v>
                </c:pt>
                <c:pt idx="9477">
                  <c:v>1</c:v>
                </c:pt>
                <c:pt idx="9478">
                  <c:v>3</c:v>
                </c:pt>
                <c:pt idx="9479">
                  <c:v>2</c:v>
                </c:pt>
                <c:pt idx="9480">
                  <c:v>3</c:v>
                </c:pt>
                <c:pt idx="9481">
                  <c:v>28</c:v>
                </c:pt>
                <c:pt idx="9482">
                  <c:v>12</c:v>
                </c:pt>
                <c:pt idx="9483">
                  <c:v>5</c:v>
                </c:pt>
                <c:pt idx="9484">
                  <c:v>3</c:v>
                </c:pt>
                <c:pt idx="9485">
                  <c:v>20</c:v>
                </c:pt>
                <c:pt idx="9486">
                  <c:v>3</c:v>
                </c:pt>
                <c:pt idx="9487">
                  <c:v>3</c:v>
                </c:pt>
                <c:pt idx="9488">
                  <c:v>7</c:v>
                </c:pt>
                <c:pt idx="9489">
                  <c:v>10</c:v>
                </c:pt>
                <c:pt idx="9490">
                  <c:v>5</c:v>
                </c:pt>
                <c:pt idx="9491">
                  <c:v>43</c:v>
                </c:pt>
                <c:pt idx="9492">
                  <c:v>3</c:v>
                </c:pt>
                <c:pt idx="9493">
                  <c:v>5</c:v>
                </c:pt>
                <c:pt idx="9494">
                  <c:v>6</c:v>
                </c:pt>
                <c:pt idx="9495">
                  <c:v>4</c:v>
                </c:pt>
                <c:pt idx="9496">
                  <c:v>23</c:v>
                </c:pt>
                <c:pt idx="9497">
                  <c:v>9</c:v>
                </c:pt>
                <c:pt idx="9498">
                  <c:v>3</c:v>
                </c:pt>
                <c:pt idx="9499">
                  <c:v>3</c:v>
                </c:pt>
                <c:pt idx="9500">
                  <c:v>3</c:v>
                </c:pt>
                <c:pt idx="9501">
                  <c:v>5</c:v>
                </c:pt>
                <c:pt idx="9502">
                  <c:v>2</c:v>
                </c:pt>
                <c:pt idx="9503">
                  <c:v>13</c:v>
                </c:pt>
                <c:pt idx="9504">
                  <c:v>2</c:v>
                </c:pt>
                <c:pt idx="9505">
                  <c:v>3</c:v>
                </c:pt>
                <c:pt idx="9506">
                  <c:v>3</c:v>
                </c:pt>
                <c:pt idx="9507">
                  <c:v>5</c:v>
                </c:pt>
                <c:pt idx="9508">
                  <c:v>3</c:v>
                </c:pt>
                <c:pt idx="9509">
                  <c:v>7</c:v>
                </c:pt>
                <c:pt idx="9510">
                  <c:v>3</c:v>
                </c:pt>
                <c:pt idx="9511">
                  <c:v>3</c:v>
                </c:pt>
                <c:pt idx="9512">
                  <c:v>3</c:v>
                </c:pt>
                <c:pt idx="9513">
                  <c:v>4</c:v>
                </c:pt>
                <c:pt idx="9514">
                  <c:v>4</c:v>
                </c:pt>
                <c:pt idx="9515">
                  <c:v>3</c:v>
                </c:pt>
                <c:pt idx="9516">
                  <c:v>1</c:v>
                </c:pt>
                <c:pt idx="9517">
                  <c:v>1</c:v>
                </c:pt>
                <c:pt idx="9518">
                  <c:v>3</c:v>
                </c:pt>
                <c:pt idx="9519">
                  <c:v>2</c:v>
                </c:pt>
                <c:pt idx="9520">
                  <c:v>3</c:v>
                </c:pt>
                <c:pt idx="9521">
                  <c:v>3</c:v>
                </c:pt>
                <c:pt idx="9522">
                  <c:v>3</c:v>
                </c:pt>
                <c:pt idx="9523">
                  <c:v>24</c:v>
                </c:pt>
                <c:pt idx="9524">
                  <c:v>3</c:v>
                </c:pt>
                <c:pt idx="9525">
                  <c:v>3</c:v>
                </c:pt>
                <c:pt idx="9526">
                  <c:v>3</c:v>
                </c:pt>
                <c:pt idx="9527">
                  <c:v>3</c:v>
                </c:pt>
                <c:pt idx="9528">
                  <c:v>5</c:v>
                </c:pt>
                <c:pt idx="9529">
                  <c:v>3</c:v>
                </c:pt>
                <c:pt idx="9530">
                  <c:v>3</c:v>
                </c:pt>
                <c:pt idx="9531">
                  <c:v>4</c:v>
                </c:pt>
                <c:pt idx="9532">
                  <c:v>7</c:v>
                </c:pt>
                <c:pt idx="9533">
                  <c:v>4</c:v>
                </c:pt>
                <c:pt idx="9534">
                  <c:v>3</c:v>
                </c:pt>
                <c:pt idx="9535">
                  <c:v>1</c:v>
                </c:pt>
                <c:pt idx="9536">
                  <c:v>3</c:v>
                </c:pt>
                <c:pt idx="9537">
                  <c:v>1</c:v>
                </c:pt>
                <c:pt idx="9538">
                  <c:v>5</c:v>
                </c:pt>
                <c:pt idx="9539">
                  <c:v>3</c:v>
                </c:pt>
                <c:pt idx="9540">
                  <c:v>2</c:v>
                </c:pt>
                <c:pt idx="9541">
                  <c:v>2</c:v>
                </c:pt>
                <c:pt idx="9542">
                  <c:v>1</c:v>
                </c:pt>
                <c:pt idx="9543">
                  <c:v>3</c:v>
                </c:pt>
                <c:pt idx="9544">
                  <c:v>11</c:v>
                </c:pt>
                <c:pt idx="9545">
                  <c:v>15</c:v>
                </c:pt>
                <c:pt idx="9546">
                  <c:v>3</c:v>
                </c:pt>
                <c:pt idx="9547">
                  <c:v>1</c:v>
                </c:pt>
                <c:pt idx="9548">
                  <c:v>1</c:v>
                </c:pt>
                <c:pt idx="9549">
                  <c:v>3</c:v>
                </c:pt>
                <c:pt idx="9550">
                  <c:v>6</c:v>
                </c:pt>
                <c:pt idx="9551">
                  <c:v>18</c:v>
                </c:pt>
                <c:pt idx="9552">
                  <c:v>3</c:v>
                </c:pt>
                <c:pt idx="9553">
                  <c:v>1</c:v>
                </c:pt>
                <c:pt idx="9554">
                  <c:v>1</c:v>
                </c:pt>
                <c:pt idx="9555">
                  <c:v>1</c:v>
                </c:pt>
                <c:pt idx="9556">
                  <c:v>8</c:v>
                </c:pt>
                <c:pt idx="9557">
                  <c:v>3</c:v>
                </c:pt>
                <c:pt idx="9558">
                  <c:v>3</c:v>
                </c:pt>
                <c:pt idx="9559">
                  <c:v>3</c:v>
                </c:pt>
                <c:pt idx="9560">
                  <c:v>3</c:v>
                </c:pt>
                <c:pt idx="9561">
                  <c:v>5</c:v>
                </c:pt>
                <c:pt idx="9562">
                  <c:v>14</c:v>
                </c:pt>
                <c:pt idx="9563">
                  <c:v>3</c:v>
                </c:pt>
                <c:pt idx="9564">
                  <c:v>3</c:v>
                </c:pt>
                <c:pt idx="9565">
                  <c:v>7</c:v>
                </c:pt>
                <c:pt idx="9566">
                  <c:v>3</c:v>
                </c:pt>
                <c:pt idx="9567">
                  <c:v>3</c:v>
                </c:pt>
                <c:pt idx="9568">
                  <c:v>3</c:v>
                </c:pt>
                <c:pt idx="9569">
                  <c:v>3</c:v>
                </c:pt>
                <c:pt idx="9570">
                  <c:v>3</c:v>
                </c:pt>
                <c:pt idx="9571">
                  <c:v>3</c:v>
                </c:pt>
                <c:pt idx="9572">
                  <c:v>3</c:v>
                </c:pt>
                <c:pt idx="9573">
                  <c:v>3</c:v>
                </c:pt>
                <c:pt idx="9574">
                  <c:v>3</c:v>
                </c:pt>
                <c:pt idx="9575">
                  <c:v>3</c:v>
                </c:pt>
                <c:pt idx="9576">
                  <c:v>3</c:v>
                </c:pt>
                <c:pt idx="9577">
                  <c:v>3</c:v>
                </c:pt>
                <c:pt idx="9578">
                  <c:v>3</c:v>
                </c:pt>
                <c:pt idx="9579">
                  <c:v>3</c:v>
                </c:pt>
                <c:pt idx="9580">
                  <c:v>22</c:v>
                </c:pt>
                <c:pt idx="9581">
                  <c:v>7</c:v>
                </c:pt>
                <c:pt idx="9582">
                  <c:v>11</c:v>
                </c:pt>
                <c:pt idx="9583">
                  <c:v>3</c:v>
                </c:pt>
                <c:pt idx="9584">
                  <c:v>3</c:v>
                </c:pt>
                <c:pt idx="9585">
                  <c:v>5</c:v>
                </c:pt>
                <c:pt idx="9586">
                  <c:v>3</c:v>
                </c:pt>
                <c:pt idx="9587">
                  <c:v>3</c:v>
                </c:pt>
                <c:pt idx="9588">
                  <c:v>3</c:v>
                </c:pt>
                <c:pt idx="9589">
                  <c:v>3</c:v>
                </c:pt>
                <c:pt idx="9590">
                  <c:v>3</c:v>
                </c:pt>
                <c:pt idx="9591">
                  <c:v>3</c:v>
                </c:pt>
                <c:pt idx="9592">
                  <c:v>3</c:v>
                </c:pt>
                <c:pt idx="9593">
                  <c:v>3</c:v>
                </c:pt>
                <c:pt idx="9594">
                  <c:v>3</c:v>
                </c:pt>
                <c:pt idx="9595">
                  <c:v>9</c:v>
                </c:pt>
                <c:pt idx="9596">
                  <c:v>7</c:v>
                </c:pt>
                <c:pt idx="9597">
                  <c:v>7</c:v>
                </c:pt>
                <c:pt idx="9598">
                  <c:v>3</c:v>
                </c:pt>
                <c:pt idx="9599">
                  <c:v>13</c:v>
                </c:pt>
                <c:pt idx="9600">
                  <c:v>15</c:v>
                </c:pt>
                <c:pt idx="9601">
                  <c:v>3</c:v>
                </c:pt>
                <c:pt idx="9602">
                  <c:v>4</c:v>
                </c:pt>
                <c:pt idx="9603">
                  <c:v>16</c:v>
                </c:pt>
                <c:pt idx="9604">
                  <c:v>3</c:v>
                </c:pt>
                <c:pt idx="9605">
                  <c:v>14</c:v>
                </c:pt>
                <c:pt idx="9606">
                  <c:v>6</c:v>
                </c:pt>
                <c:pt idx="9607">
                  <c:v>4</c:v>
                </c:pt>
                <c:pt idx="9608">
                  <c:v>3</c:v>
                </c:pt>
                <c:pt idx="9609">
                  <c:v>3</c:v>
                </c:pt>
                <c:pt idx="9610">
                  <c:v>3</c:v>
                </c:pt>
                <c:pt idx="9611">
                  <c:v>3</c:v>
                </c:pt>
                <c:pt idx="9612">
                  <c:v>10</c:v>
                </c:pt>
                <c:pt idx="9613">
                  <c:v>3</c:v>
                </c:pt>
                <c:pt idx="9614">
                  <c:v>8</c:v>
                </c:pt>
                <c:pt idx="9615">
                  <c:v>19</c:v>
                </c:pt>
                <c:pt idx="9616">
                  <c:v>12</c:v>
                </c:pt>
                <c:pt idx="9617">
                  <c:v>12</c:v>
                </c:pt>
                <c:pt idx="9618">
                  <c:v>3</c:v>
                </c:pt>
                <c:pt idx="9619">
                  <c:v>10</c:v>
                </c:pt>
                <c:pt idx="9620">
                  <c:v>4</c:v>
                </c:pt>
                <c:pt idx="9621">
                  <c:v>3</c:v>
                </c:pt>
                <c:pt idx="9622">
                  <c:v>3</c:v>
                </c:pt>
                <c:pt idx="9623">
                  <c:v>3</c:v>
                </c:pt>
                <c:pt idx="9624">
                  <c:v>23</c:v>
                </c:pt>
                <c:pt idx="9625">
                  <c:v>13</c:v>
                </c:pt>
                <c:pt idx="9626">
                  <c:v>8</c:v>
                </c:pt>
                <c:pt idx="9627">
                  <c:v>3</c:v>
                </c:pt>
                <c:pt idx="9628">
                  <c:v>3</c:v>
                </c:pt>
                <c:pt idx="9629">
                  <c:v>3</c:v>
                </c:pt>
                <c:pt idx="9630">
                  <c:v>3</c:v>
                </c:pt>
                <c:pt idx="9631">
                  <c:v>10</c:v>
                </c:pt>
                <c:pt idx="9632">
                  <c:v>24</c:v>
                </c:pt>
                <c:pt idx="9633">
                  <c:v>8</c:v>
                </c:pt>
                <c:pt idx="9634">
                  <c:v>3</c:v>
                </c:pt>
                <c:pt idx="9635">
                  <c:v>10</c:v>
                </c:pt>
                <c:pt idx="9636">
                  <c:v>3</c:v>
                </c:pt>
                <c:pt idx="9637">
                  <c:v>2</c:v>
                </c:pt>
                <c:pt idx="9638">
                  <c:v>3</c:v>
                </c:pt>
                <c:pt idx="9639">
                  <c:v>6</c:v>
                </c:pt>
                <c:pt idx="9640">
                  <c:v>3</c:v>
                </c:pt>
                <c:pt idx="9641">
                  <c:v>3</c:v>
                </c:pt>
                <c:pt idx="9642">
                  <c:v>3</c:v>
                </c:pt>
                <c:pt idx="9643">
                  <c:v>3</c:v>
                </c:pt>
                <c:pt idx="9644">
                  <c:v>3</c:v>
                </c:pt>
                <c:pt idx="9645">
                  <c:v>3</c:v>
                </c:pt>
                <c:pt idx="9646">
                  <c:v>3</c:v>
                </c:pt>
                <c:pt idx="9647">
                  <c:v>3</c:v>
                </c:pt>
                <c:pt idx="9648">
                  <c:v>3</c:v>
                </c:pt>
                <c:pt idx="9649">
                  <c:v>3</c:v>
                </c:pt>
                <c:pt idx="9650">
                  <c:v>7</c:v>
                </c:pt>
                <c:pt idx="9651">
                  <c:v>3</c:v>
                </c:pt>
                <c:pt idx="9652">
                  <c:v>36</c:v>
                </c:pt>
                <c:pt idx="9653">
                  <c:v>3</c:v>
                </c:pt>
                <c:pt idx="9654">
                  <c:v>3</c:v>
                </c:pt>
                <c:pt idx="9655">
                  <c:v>1</c:v>
                </c:pt>
                <c:pt idx="9656">
                  <c:v>3</c:v>
                </c:pt>
                <c:pt idx="9657">
                  <c:v>8</c:v>
                </c:pt>
                <c:pt idx="9658">
                  <c:v>3</c:v>
                </c:pt>
                <c:pt idx="9659">
                  <c:v>3</c:v>
                </c:pt>
                <c:pt idx="9660">
                  <c:v>3</c:v>
                </c:pt>
                <c:pt idx="9661">
                  <c:v>3</c:v>
                </c:pt>
                <c:pt idx="9662">
                  <c:v>3</c:v>
                </c:pt>
                <c:pt idx="9663">
                  <c:v>3</c:v>
                </c:pt>
                <c:pt idx="9664">
                  <c:v>3</c:v>
                </c:pt>
                <c:pt idx="9665">
                  <c:v>8</c:v>
                </c:pt>
                <c:pt idx="9666">
                  <c:v>3</c:v>
                </c:pt>
                <c:pt idx="9667">
                  <c:v>3</c:v>
                </c:pt>
                <c:pt idx="9668">
                  <c:v>13</c:v>
                </c:pt>
                <c:pt idx="9669">
                  <c:v>14</c:v>
                </c:pt>
                <c:pt idx="9670">
                  <c:v>3</c:v>
                </c:pt>
                <c:pt idx="9671">
                  <c:v>3</c:v>
                </c:pt>
                <c:pt idx="9672">
                  <c:v>3</c:v>
                </c:pt>
                <c:pt idx="9673">
                  <c:v>6</c:v>
                </c:pt>
                <c:pt idx="9674">
                  <c:v>3</c:v>
                </c:pt>
                <c:pt idx="9675">
                  <c:v>3</c:v>
                </c:pt>
                <c:pt idx="9676">
                  <c:v>1</c:v>
                </c:pt>
                <c:pt idx="9677">
                  <c:v>17</c:v>
                </c:pt>
                <c:pt idx="9678">
                  <c:v>3</c:v>
                </c:pt>
                <c:pt idx="9679">
                  <c:v>4</c:v>
                </c:pt>
                <c:pt idx="9680">
                  <c:v>3</c:v>
                </c:pt>
                <c:pt idx="9681">
                  <c:v>5</c:v>
                </c:pt>
                <c:pt idx="9682">
                  <c:v>28</c:v>
                </c:pt>
                <c:pt idx="9683">
                  <c:v>3</c:v>
                </c:pt>
                <c:pt idx="9684">
                  <c:v>5</c:v>
                </c:pt>
                <c:pt idx="9685">
                  <c:v>3</c:v>
                </c:pt>
                <c:pt idx="9686">
                  <c:v>3</c:v>
                </c:pt>
                <c:pt idx="9687">
                  <c:v>3</c:v>
                </c:pt>
                <c:pt idx="9688">
                  <c:v>3</c:v>
                </c:pt>
                <c:pt idx="9689">
                  <c:v>3</c:v>
                </c:pt>
                <c:pt idx="9690">
                  <c:v>3</c:v>
                </c:pt>
                <c:pt idx="9691">
                  <c:v>3</c:v>
                </c:pt>
                <c:pt idx="9692">
                  <c:v>7</c:v>
                </c:pt>
                <c:pt idx="9693">
                  <c:v>3</c:v>
                </c:pt>
                <c:pt idx="9694">
                  <c:v>3</c:v>
                </c:pt>
                <c:pt idx="9695">
                  <c:v>3</c:v>
                </c:pt>
                <c:pt idx="9696">
                  <c:v>3</c:v>
                </c:pt>
                <c:pt idx="9697">
                  <c:v>4</c:v>
                </c:pt>
                <c:pt idx="9698">
                  <c:v>3</c:v>
                </c:pt>
                <c:pt idx="9699">
                  <c:v>8</c:v>
                </c:pt>
                <c:pt idx="9700">
                  <c:v>3</c:v>
                </c:pt>
                <c:pt idx="9701">
                  <c:v>3</c:v>
                </c:pt>
                <c:pt idx="9702">
                  <c:v>3</c:v>
                </c:pt>
                <c:pt idx="9703">
                  <c:v>6</c:v>
                </c:pt>
                <c:pt idx="9704">
                  <c:v>3</c:v>
                </c:pt>
                <c:pt idx="9705">
                  <c:v>3</c:v>
                </c:pt>
                <c:pt idx="9706">
                  <c:v>6</c:v>
                </c:pt>
                <c:pt idx="9707">
                  <c:v>3</c:v>
                </c:pt>
                <c:pt idx="9708">
                  <c:v>9</c:v>
                </c:pt>
                <c:pt idx="9709">
                  <c:v>6</c:v>
                </c:pt>
                <c:pt idx="9710">
                  <c:v>3</c:v>
                </c:pt>
                <c:pt idx="9711">
                  <c:v>3</c:v>
                </c:pt>
                <c:pt idx="9712">
                  <c:v>3</c:v>
                </c:pt>
                <c:pt idx="9713">
                  <c:v>32</c:v>
                </c:pt>
                <c:pt idx="9714">
                  <c:v>3</c:v>
                </c:pt>
                <c:pt idx="9715">
                  <c:v>3</c:v>
                </c:pt>
                <c:pt idx="9716">
                  <c:v>3</c:v>
                </c:pt>
                <c:pt idx="9717">
                  <c:v>3</c:v>
                </c:pt>
                <c:pt idx="9718">
                  <c:v>6</c:v>
                </c:pt>
                <c:pt idx="9719">
                  <c:v>3</c:v>
                </c:pt>
                <c:pt idx="9720">
                  <c:v>13</c:v>
                </c:pt>
                <c:pt idx="9721">
                  <c:v>3</c:v>
                </c:pt>
                <c:pt idx="9722">
                  <c:v>3</c:v>
                </c:pt>
                <c:pt idx="9723">
                  <c:v>5</c:v>
                </c:pt>
                <c:pt idx="9724">
                  <c:v>10</c:v>
                </c:pt>
                <c:pt idx="9725">
                  <c:v>6</c:v>
                </c:pt>
                <c:pt idx="9726">
                  <c:v>12</c:v>
                </c:pt>
                <c:pt idx="9727">
                  <c:v>1</c:v>
                </c:pt>
                <c:pt idx="9728">
                  <c:v>1</c:v>
                </c:pt>
                <c:pt idx="9729">
                  <c:v>1</c:v>
                </c:pt>
                <c:pt idx="9730">
                  <c:v>1</c:v>
                </c:pt>
                <c:pt idx="9731">
                  <c:v>1</c:v>
                </c:pt>
                <c:pt idx="9732">
                  <c:v>1</c:v>
                </c:pt>
                <c:pt idx="9733">
                  <c:v>1</c:v>
                </c:pt>
                <c:pt idx="9734">
                  <c:v>1</c:v>
                </c:pt>
                <c:pt idx="9735">
                  <c:v>1</c:v>
                </c:pt>
                <c:pt idx="9736">
                  <c:v>1</c:v>
                </c:pt>
                <c:pt idx="9737">
                  <c:v>1</c:v>
                </c:pt>
                <c:pt idx="9738">
                  <c:v>1</c:v>
                </c:pt>
                <c:pt idx="9739">
                  <c:v>1</c:v>
                </c:pt>
                <c:pt idx="9740">
                  <c:v>1</c:v>
                </c:pt>
                <c:pt idx="9741">
                  <c:v>1</c:v>
                </c:pt>
                <c:pt idx="9742">
                  <c:v>1</c:v>
                </c:pt>
                <c:pt idx="9743">
                  <c:v>1</c:v>
                </c:pt>
                <c:pt idx="9744">
                  <c:v>1</c:v>
                </c:pt>
                <c:pt idx="9745">
                  <c:v>1</c:v>
                </c:pt>
                <c:pt idx="9746">
                  <c:v>1</c:v>
                </c:pt>
                <c:pt idx="9747">
                  <c:v>1</c:v>
                </c:pt>
                <c:pt idx="9748">
                  <c:v>3</c:v>
                </c:pt>
                <c:pt idx="9749">
                  <c:v>3</c:v>
                </c:pt>
                <c:pt idx="9750">
                  <c:v>1</c:v>
                </c:pt>
                <c:pt idx="9751">
                  <c:v>1</c:v>
                </c:pt>
                <c:pt idx="9752">
                  <c:v>1</c:v>
                </c:pt>
                <c:pt idx="9753">
                  <c:v>1</c:v>
                </c:pt>
                <c:pt idx="9754">
                  <c:v>1</c:v>
                </c:pt>
                <c:pt idx="9755">
                  <c:v>1</c:v>
                </c:pt>
                <c:pt idx="9756">
                  <c:v>1</c:v>
                </c:pt>
                <c:pt idx="9757">
                  <c:v>1</c:v>
                </c:pt>
                <c:pt idx="9758">
                  <c:v>1</c:v>
                </c:pt>
                <c:pt idx="9759">
                  <c:v>1</c:v>
                </c:pt>
                <c:pt idx="9760">
                  <c:v>1</c:v>
                </c:pt>
                <c:pt idx="9761">
                  <c:v>1</c:v>
                </c:pt>
                <c:pt idx="9762">
                  <c:v>8</c:v>
                </c:pt>
                <c:pt idx="9763">
                  <c:v>2</c:v>
                </c:pt>
                <c:pt idx="9764">
                  <c:v>4</c:v>
                </c:pt>
                <c:pt idx="9765">
                  <c:v>5</c:v>
                </c:pt>
                <c:pt idx="9766">
                  <c:v>3</c:v>
                </c:pt>
                <c:pt idx="9767">
                  <c:v>1</c:v>
                </c:pt>
                <c:pt idx="9768">
                  <c:v>1</c:v>
                </c:pt>
                <c:pt idx="9769">
                  <c:v>1</c:v>
                </c:pt>
                <c:pt idx="9770">
                  <c:v>1</c:v>
                </c:pt>
                <c:pt idx="9771">
                  <c:v>1</c:v>
                </c:pt>
                <c:pt idx="9772">
                  <c:v>1</c:v>
                </c:pt>
                <c:pt idx="9773">
                  <c:v>1</c:v>
                </c:pt>
                <c:pt idx="9774">
                  <c:v>1</c:v>
                </c:pt>
                <c:pt idx="9775">
                  <c:v>3</c:v>
                </c:pt>
                <c:pt idx="9776">
                  <c:v>3</c:v>
                </c:pt>
                <c:pt idx="9777">
                  <c:v>3</c:v>
                </c:pt>
                <c:pt idx="9778">
                  <c:v>3</c:v>
                </c:pt>
                <c:pt idx="9779">
                  <c:v>22</c:v>
                </c:pt>
                <c:pt idx="9780">
                  <c:v>2</c:v>
                </c:pt>
                <c:pt idx="9781">
                  <c:v>3</c:v>
                </c:pt>
                <c:pt idx="9782">
                  <c:v>8</c:v>
                </c:pt>
                <c:pt idx="9783">
                  <c:v>3</c:v>
                </c:pt>
                <c:pt idx="9784">
                  <c:v>6</c:v>
                </c:pt>
                <c:pt idx="9785">
                  <c:v>3</c:v>
                </c:pt>
                <c:pt idx="9786">
                  <c:v>2</c:v>
                </c:pt>
                <c:pt idx="9787">
                  <c:v>3</c:v>
                </c:pt>
                <c:pt idx="9788">
                  <c:v>3</c:v>
                </c:pt>
                <c:pt idx="9789">
                  <c:v>8</c:v>
                </c:pt>
                <c:pt idx="9790">
                  <c:v>7</c:v>
                </c:pt>
                <c:pt idx="9791">
                  <c:v>22</c:v>
                </c:pt>
                <c:pt idx="9792">
                  <c:v>15</c:v>
                </c:pt>
                <c:pt idx="9793">
                  <c:v>15</c:v>
                </c:pt>
                <c:pt idx="9794">
                  <c:v>2</c:v>
                </c:pt>
                <c:pt idx="9795">
                  <c:v>10</c:v>
                </c:pt>
                <c:pt idx="9796">
                  <c:v>10</c:v>
                </c:pt>
                <c:pt idx="9797">
                  <c:v>10</c:v>
                </c:pt>
                <c:pt idx="9798">
                  <c:v>30</c:v>
                </c:pt>
                <c:pt idx="9799">
                  <c:v>17</c:v>
                </c:pt>
                <c:pt idx="9800">
                  <c:v>15</c:v>
                </c:pt>
                <c:pt idx="9801">
                  <c:v>3</c:v>
                </c:pt>
                <c:pt idx="9802">
                  <c:v>28</c:v>
                </c:pt>
                <c:pt idx="9803">
                  <c:v>13</c:v>
                </c:pt>
                <c:pt idx="9804">
                  <c:v>31</c:v>
                </c:pt>
                <c:pt idx="9805">
                  <c:v>23</c:v>
                </c:pt>
                <c:pt idx="9806">
                  <c:v>13</c:v>
                </c:pt>
                <c:pt idx="9807">
                  <c:v>2</c:v>
                </c:pt>
                <c:pt idx="9808">
                  <c:v>24</c:v>
                </c:pt>
                <c:pt idx="9809">
                  <c:v>30</c:v>
                </c:pt>
                <c:pt idx="9810">
                  <c:v>15</c:v>
                </c:pt>
                <c:pt idx="9811">
                  <c:v>21</c:v>
                </c:pt>
                <c:pt idx="9812">
                  <c:v>3</c:v>
                </c:pt>
                <c:pt idx="9813">
                  <c:v>23</c:v>
                </c:pt>
                <c:pt idx="9814">
                  <c:v>3</c:v>
                </c:pt>
                <c:pt idx="9815">
                  <c:v>3</c:v>
                </c:pt>
                <c:pt idx="9816">
                  <c:v>8</c:v>
                </c:pt>
                <c:pt idx="9817">
                  <c:v>5</c:v>
                </c:pt>
                <c:pt idx="9818">
                  <c:v>26</c:v>
                </c:pt>
                <c:pt idx="9819">
                  <c:v>6</c:v>
                </c:pt>
                <c:pt idx="9820">
                  <c:v>9</c:v>
                </c:pt>
                <c:pt idx="9821">
                  <c:v>11</c:v>
                </c:pt>
                <c:pt idx="9822">
                  <c:v>3</c:v>
                </c:pt>
                <c:pt idx="9823">
                  <c:v>3</c:v>
                </c:pt>
                <c:pt idx="9824">
                  <c:v>3</c:v>
                </c:pt>
                <c:pt idx="9825">
                  <c:v>4</c:v>
                </c:pt>
                <c:pt idx="9826">
                  <c:v>14</c:v>
                </c:pt>
                <c:pt idx="9827">
                  <c:v>20</c:v>
                </c:pt>
                <c:pt idx="9828">
                  <c:v>5</c:v>
                </c:pt>
                <c:pt idx="9829">
                  <c:v>8</c:v>
                </c:pt>
                <c:pt idx="9830">
                  <c:v>3</c:v>
                </c:pt>
                <c:pt idx="9831">
                  <c:v>6</c:v>
                </c:pt>
                <c:pt idx="9832">
                  <c:v>3</c:v>
                </c:pt>
                <c:pt idx="9833">
                  <c:v>3</c:v>
                </c:pt>
                <c:pt idx="9834">
                  <c:v>3</c:v>
                </c:pt>
                <c:pt idx="9835">
                  <c:v>3</c:v>
                </c:pt>
                <c:pt idx="9836">
                  <c:v>3</c:v>
                </c:pt>
                <c:pt idx="9837">
                  <c:v>3</c:v>
                </c:pt>
                <c:pt idx="9838">
                  <c:v>10</c:v>
                </c:pt>
                <c:pt idx="9839">
                  <c:v>11</c:v>
                </c:pt>
                <c:pt idx="9840">
                  <c:v>7</c:v>
                </c:pt>
                <c:pt idx="9841">
                  <c:v>17</c:v>
                </c:pt>
                <c:pt idx="9842">
                  <c:v>7</c:v>
                </c:pt>
                <c:pt idx="9843">
                  <c:v>7</c:v>
                </c:pt>
                <c:pt idx="9844">
                  <c:v>12</c:v>
                </c:pt>
                <c:pt idx="9845">
                  <c:v>10</c:v>
                </c:pt>
                <c:pt idx="9846">
                  <c:v>7</c:v>
                </c:pt>
                <c:pt idx="9847">
                  <c:v>7</c:v>
                </c:pt>
                <c:pt idx="9848">
                  <c:v>18</c:v>
                </c:pt>
                <c:pt idx="9849">
                  <c:v>5</c:v>
                </c:pt>
                <c:pt idx="9850">
                  <c:v>9</c:v>
                </c:pt>
                <c:pt idx="9851">
                  <c:v>5</c:v>
                </c:pt>
                <c:pt idx="9852">
                  <c:v>6</c:v>
                </c:pt>
                <c:pt idx="9853">
                  <c:v>9</c:v>
                </c:pt>
                <c:pt idx="9854">
                  <c:v>14</c:v>
                </c:pt>
                <c:pt idx="9855">
                  <c:v>3</c:v>
                </c:pt>
                <c:pt idx="9856">
                  <c:v>6</c:v>
                </c:pt>
                <c:pt idx="9857">
                  <c:v>3</c:v>
                </c:pt>
                <c:pt idx="9858">
                  <c:v>3</c:v>
                </c:pt>
                <c:pt idx="9859">
                  <c:v>3</c:v>
                </c:pt>
                <c:pt idx="9860">
                  <c:v>5</c:v>
                </c:pt>
                <c:pt idx="9861">
                  <c:v>5</c:v>
                </c:pt>
                <c:pt idx="9862">
                  <c:v>5</c:v>
                </c:pt>
                <c:pt idx="9863">
                  <c:v>5</c:v>
                </c:pt>
                <c:pt idx="9864">
                  <c:v>5</c:v>
                </c:pt>
                <c:pt idx="9865">
                  <c:v>5</c:v>
                </c:pt>
                <c:pt idx="9866">
                  <c:v>5</c:v>
                </c:pt>
                <c:pt idx="9867">
                  <c:v>3</c:v>
                </c:pt>
                <c:pt idx="9868">
                  <c:v>3</c:v>
                </c:pt>
                <c:pt idx="9869">
                  <c:v>3</c:v>
                </c:pt>
                <c:pt idx="9870">
                  <c:v>8</c:v>
                </c:pt>
                <c:pt idx="9871">
                  <c:v>16</c:v>
                </c:pt>
                <c:pt idx="9872">
                  <c:v>4</c:v>
                </c:pt>
                <c:pt idx="9873">
                  <c:v>12</c:v>
                </c:pt>
                <c:pt idx="9874">
                  <c:v>7</c:v>
                </c:pt>
                <c:pt idx="9875">
                  <c:v>3</c:v>
                </c:pt>
                <c:pt idx="9876">
                  <c:v>4</c:v>
                </c:pt>
                <c:pt idx="9877">
                  <c:v>4</c:v>
                </c:pt>
                <c:pt idx="9878">
                  <c:v>3</c:v>
                </c:pt>
                <c:pt idx="9879">
                  <c:v>10</c:v>
                </c:pt>
                <c:pt idx="9880">
                  <c:v>23</c:v>
                </c:pt>
                <c:pt idx="9881">
                  <c:v>3</c:v>
                </c:pt>
                <c:pt idx="9882">
                  <c:v>3</c:v>
                </c:pt>
                <c:pt idx="9883">
                  <c:v>20</c:v>
                </c:pt>
                <c:pt idx="9884">
                  <c:v>3</c:v>
                </c:pt>
                <c:pt idx="9885">
                  <c:v>3</c:v>
                </c:pt>
                <c:pt idx="9886">
                  <c:v>3</c:v>
                </c:pt>
                <c:pt idx="9887">
                  <c:v>3</c:v>
                </c:pt>
                <c:pt idx="9888">
                  <c:v>3</c:v>
                </c:pt>
                <c:pt idx="9889">
                  <c:v>3</c:v>
                </c:pt>
                <c:pt idx="9890">
                  <c:v>3</c:v>
                </c:pt>
                <c:pt idx="9891">
                  <c:v>3</c:v>
                </c:pt>
                <c:pt idx="9892">
                  <c:v>3</c:v>
                </c:pt>
                <c:pt idx="9893">
                  <c:v>3</c:v>
                </c:pt>
                <c:pt idx="9894">
                  <c:v>5</c:v>
                </c:pt>
                <c:pt idx="9895">
                  <c:v>3</c:v>
                </c:pt>
                <c:pt idx="9896">
                  <c:v>3</c:v>
                </c:pt>
                <c:pt idx="9897">
                  <c:v>2</c:v>
                </c:pt>
                <c:pt idx="9898">
                  <c:v>6</c:v>
                </c:pt>
                <c:pt idx="9899">
                  <c:v>11</c:v>
                </c:pt>
                <c:pt idx="9900">
                  <c:v>15</c:v>
                </c:pt>
                <c:pt idx="9901">
                  <c:v>6</c:v>
                </c:pt>
                <c:pt idx="9902">
                  <c:v>5</c:v>
                </c:pt>
                <c:pt idx="9903">
                  <c:v>6</c:v>
                </c:pt>
                <c:pt idx="9904">
                  <c:v>3</c:v>
                </c:pt>
                <c:pt idx="9905">
                  <c:v>3</c:v>
                </c:pt>
                <c:pt idx="9906">
                  <c:v>10</c:v>
                </c:pt>
                <c:pt idx="9907">
                  <c:v>16</c:v>
                </c:pt>
                <c:pt idx="9908">
                  <c:v>9</c:v>
                </c:pt>
                <c:pt idx="9909">
                  <c:v>4</c:v>
                </c:pt>
                <c:pt idx="9910">
                  <c:v>11</c:v>
                </c:pt>
                <c:pt idx="9911">
                  <c:v>7</c:v>
                </c:pt>
                <c:pt idx="9912">
                  <c:v>14</c:v>
                </c:pt>
                <c:pt idx="9913">
                  <c:v>15</c:v>
                </c:pt>
                <c:pt idx="9914">
                  <c:v>27</c:v>
                </c:pt>
                <c:pt idx="9915">
                  <c:v>4</c:v>
                </c:pt>
                <c:pt idx="9916">
                  <c:v>10</c:v>
                </c:pt>
                <c:pt idx="9917">
                  <c:v>17</c:v>
                </c:pt>
                <c:pt idx="9918">
                  <c:v>19</c:v>
                </c:pt>
                <c:pt idx="9919">
                  <c:v>3</c:v>
                </c:pt>
                <c:pt idx="9920">
                  <c:v>17</c:v>
                </c:pt>
                <c:pt idx="9921">
                  <c:v>6</c:v>
                </c:pt>
                <c:pt idx="9922">
                  <c:v>3</c:v>
                </c:pt>
                <c:pt idx="9923">
                  <c:v>3</c:v>
                </c:pt>
                <c:pt idx="9924">
                  <c:v>8</c:v>
                </c:pt>
                <c:pt idx="9925">
                  <c:v>3</c:v>
                </c:pt>
                <c:pt idx="9926">
                  <c:v>4</c:v>
                </c:pt>
                <c:pt idx="9927">
                  <c:v>3</c:v>
                </c:pt>
                <c:pt idx="9928">
                  <c:v>3</c:v>
                </c:pt>
                <c:pt idx="9929">
                  <c:v>3</c:v>
                </c:pt>
                <c:pt idx="9930">
                  <c:v>13</c:v>
                </c:pt>
                <c:pt idx="9931">
                  <c:v>14</c:v>
                </c:pt>
                <c:pt idx="9932">
                  <c:v>20</c:v>
                </c:pt>
                <c:pt idx="9933">
                  <c:v>5</c:v>
                </c:pt>
                <c:pt idx="9934">
                  <c:v>3</c:v>
                </c:pt>
                <c:pt idx="9935">
                  <c:v>9</c:v>
                </c:pt>
                <c:pt idx="9936">
                  <c:v>3</c:v>
                </c:pt>
                <c:pt idx="9937">
                  <c:v>3</c:v>
                </c:pt>
                <c:pt idx="9938">
                  <c:v>6</c:v>
                </c:pt>
                <c:pt idx="9939">
                  <c:v>3</c:v>
                </c:pt>
                <c:pt idx="9940">
                  <c:v>23</c:v>
                </c:pt>
                <c:pt idx="9941">
                  <c:v>7</c:v>
                </c:pt>
                <c:pt idx="9942">
                  <c:v>12</c:v>
                </c:pt>
                <c:pt idx="9943">
                  <c:v>9</c:v>
                </c:pt>
                <c:pt idx="9944">
                  <c:v>4</c:v>
                </c:pt>
                <c:pt idx="9945">
                  <c:v>6</c:v>
                </c:pt>
                <c:pt idx="9946">
                  <c:v>2</c:v>
                </c:pt>
                <c:pt idx="9947">
                  <c:v>10</c:v>
                </c:pt>
                <c:pt idx="9948">
                  <c:v>4</c:v>
                </c:pt>
                <c:pt idx="9949">
                  <c:v>16</c:v>
                </c:pt>
                <c:pt idx="9950">
                  <c:v>4</c:v>
                </c:pt>
                <c:pt idx="9951">
                  <c:v>8</c:v>
                </c:pt>
                <c:pt idx="9952">
                  <c:v>9</c:v>
                </c:pt>
                <c:pt idx="9953">
                  <c:v>3</c:v>
                </c:pt>
                <c:pt idx="9954">
                  <c:v>12</c:v>
                </c:pt>
                <c:pt idx="9955">
                  <c:v>13</c:v>
                </c:pt>
                <c:pt idx="9956">
                  <c:v>14</c:v>
                </c:pt>
                <c:pt idx="9957">
                  <c:v>20</c:v>
                </c:pt>
                <c:pt idx="9958">
                  <c:v>9</c:v>
                </c:pt>
                <c:pt idx="9959">
                  <c:v>3</c:v>
                </c:pt>
                <c:pt idx="9960">
                  <c:v>3</c:v>
                </c:pt>
                <c:pt idx="9961">
                  <c:v>4</c:v>
                </c:pt>
                <c:pt idx="9962">
                  <c:v>2</c:v>
                </c:pt>
                <c:pt idx="9963">
                  <c:v>4</c:v>
                </c:pt>
                <c:pt idx="9964">
                  <c:v>4</c:v>
                </c:pt>
                <c:pt idx="9965">
                  <c:v>3</c:v>
                </c:pt>
                <c:pt idx="9966">
                  <c:v>3</c:v>
                </c:pt>
                <c:pt idx="9967">
                  <c:v>6</c:v>
                </c:pt>
                <c:pt idx="9968">
                  <c:v>3</c:v>
                </c:pt>
                <c:pt idx="9969">
                  <c:v>3</c:v>
                </c:pt>
                <c:pt idx="9970">
                  <c:v>3</c:v>
                </c:pt>
                <c:pt idx="9971">
                  <c:v>3</c:v>
                </c:pt>
                <c:pt idx="9972">
                  <c:v>3</c:v>
                </c:pt>
                <c:pt idx="9973">
                  <c:v>3</c:v>
                </c:pt>
                <c:pt idx="9974">
                  <c:v>4</c:v>
                </c:pt>
                <c:pt idx="9975">
                  <c:v>4</c:v>
                </c:pt>
                <c:pt idx="9976">
                  <c:v>4</c:v>
                </c:pt>
                <c:pt idx="9977">
                  <c:v>3</c:v>
                </c:pt>
                <c:pt idx="9978">
                  <c:v>5</c:v>
                </c:pt>
                <c:pt idx="9979">
                  <c:v>3</c:v>
                </c:pt>
                <c:pt idx="9980">
                  <c:v>4</c:v>
                </c:pt>
                <c:pt idx="9981">
                  <c:v>3</c:v>
                </c:pt>
                <c:pt idx="9982">
                  <c:v>3</c:v>
                </c:pt>
                <c:pt idx="9983">
                  <c:v>7</c:v>
                </c:pt>
                <c:pt idx="9984">
                  <c:v>2</c:v>
                </c:pt>
                <c:pt idx="9985">
                  <c:v>3</c:v>
                </c:pt>
                <c:pt idx="9986">
                  <c:v>4</c:v>
                </c:pt>
                <c:pt idx="9987">
                  <c:v>3</c:v>
                </c:pt>
                <c:pt idx="9988">
                  <c:v>3</c:v>
                </c:pt>
                <c:pt idx="9989">
                  <c:v>3</c:v>
                </c:pt>
                <c:pt idx="9990">
                  <c:v>3</c:v>
                </c:pt>
                <c:pt idx="9991">
                  <c:v>3</c:v>
                </c:pt>
                <c:pt idx="9992">
                  <c:v>4</c:v>
                </c:pt>
                <c:pt idx="9993">
                  <c:v>16</c:v>
                </c:pt>
                <c:pt idx="9994">
                  <c:v>4</c:v>
                </c:pt>
                <c:pt idx="9995">
                  <c:v>3</c:v>
                </c:pt>
                <c:pt idx="9996">
                  <c:v>2</c:v>
                </c:pt>
                <c:pt idx="9997">
                  <c:v>3</c:v>
                </c:pt>
                <c:pt idx="9998">
                  <c:v>15</c:v>
                </c:pt>
                <c:pt idx="9999">
                  <c:v>2</c:v>
                </c:pt>
                <c:pt idx="10000">
                  <c:v>3</c:v>
                </c:pt>
                <c:pt idx="10001">
                  <c:v>3</c:v>
                </c:pt>
                <c:pt idx="10002">
                  <c:v>17</c:v>
                </c:pt>
                <c:pt idx="10003">
                  <c:v>3</c:v>
                </c:pt>
                <c:pt idx="10004">
                  <c:v>3</c:v>
                </c:pt>
                <c:pt idx="10005">
                  <c:v>6</c:v>
                </c:pt>
                <c:pt idx="10006">
                  <c:v>15</c:v>
                </c:pt>
                <c:pt idx="10007">
                  <c:v>13</c:v>
                </c:pt>
                <c:pt idx="10008">
                  <c:v>16</c:v>
                </c:pt>
                <c:pt idx="10009">
                  <c:v>3</c:v>
                </c:pt>
                <c:pt idx="10010">
                  <c:v>7</c:v>
                </c:pt>
                <c:pt idx="10011">
                  <c:v>3</c:v>
                </c:pt>
                <c:pt idx="10012">
                  <c:v>5</c:v>
                </c:pt>
                <c:pt idx="10013">
                  <c:v>4</c:v>
                </c:pt>
                <c:pt idx="10014">
                  <c:v>5</c:v>
                </c:pt>
                <c:pt idx="10015">
                  <c:v>3</c:v>
                </c:pt>
                <c:pt idx="10016">
                  <c:v>3</c:v>
                </c:pt>
                <c:pt idx="10017">
                  <c:v>3</c:v>
                </c:pt>
                <c:pt idx="10018">
                  <c:v>6</c:v>
                </c:pt>
                <c:pt idx="10019">
                  <c:v>3</c:v>
                </c:pt>
                <c:pt idx="10020">
                  <c:v>3</c:v>
                </c:pt>
                <c:pt idx="10021">
                  <c:v>3</c:v>
                </c:pt>
                <c:pt idx="10022">
                  <c:v>5</c:v>
                </c:pt>
                <c:pt idx="10023">
                  <c:v>3</c:v>
                </c:pt>
                <c:pt idx="10024">
                  <c:v>4</c:v>
                </c:pt>
                <c:pt idx="10025">
                  <c:v>3</c:v>
                </c:pt>
                <c:pt idx="10026">
                  <c:v>3</c:v>
                </c:pt>
                <c:pt idx="10027">
                  <c:v>3</c:v>
                </c:pt>
                <c:pt idx="10028">
                  <c:v>3</c:v>
                </c:pt>
                <c:pt idx="10029">
                  <c:v>25</c:v>
                </c:pt>
                <c:pt idx="10030">
                  <c:v>3</c:v>
                </c:pt>
                <c:pt idx="10031">
                  <c:v>3</c:v>
                </c:pt>
                <c:pt idx="10032">
                  <c:v>17</c:v>
                </c:pt>
                <c:pt idx="10033">
                  <c:v>7</c:v>
                </c:pt>
                <c:pt idx="10034">
                  <c:v>6</c:v>
                </c:pt>
                <c:pt idx="10035">
                  <c:v>12</c:v>
                </c:pt>
                <c:pt idx="10036">
                  <c:v>3</c:v>
                </c:pt>
                <c:pt idx="10037">
                  <c:v>6</c:v>
                </c:pt>
                <c:pt idx="10038">
                  <c:v>14</c:v>
                </c:pt>
                <c:pt idx="10039">
                  <c:v>11</c:v>
                </c:pt>
                <c:pt idx="10040">
                  <c:v>3</c:v>
                </c:pt>
                <c:pt idx="10041">
                  <c:v>4</c:v>
                </c:pt>
                <c:pt idx="10042">
                  <c:v>4</c:v>
                </c:pt>
                <c:pt idx="10043">
                  <c:v>3</c:v>
                </c:pt>
                <c:pt idx="10044">
                  <c:v>19</c:v>
                </c:pt>
                <c:pt idx="10045">
                  <c:v>13</c:v>
                </c:pt>
                <c:pt idx="10046">
                  <c:v>7</c:v>
                </c:pt>
                <c:pt idx="10047">
                  <c:v>8</c:v>
                </c:pt>
                <c:pt idx="10048">
                  <c:v>3</c:v>
                </c:pt>
                <c:pt idx="10049">
                  <c:v>6</c:v>
                </c:pt>
                <c:pt idx="10050">
                  <c:v>2</c:v>
                </c:pt>
                <c:pt idx="10051">
                  <c:v>2</c:v>
                </c:pt>
                <c:pt idx="10052">
                  <c:v>5</c:v>
                </c:pt>
                <c:pt idx="10053">
                  <c:v>3</c:v>
                </c:pt>
                <c:pt idx="10054">
                  <c:v>3</c:v>
                </c:pt>
                <c:pt idx="10055">
                  <c:v>2</c:v>
                </c:pt>
                <c:pt idx="10056">
                  <c:v>14</c:v>
                </c:pt>
                <c:pt idx="10057">
                  <c:v>2</c:v>
                </c:pt>
                <c:pt idx="10058">
                  <c:v>3</c:v>
                </c:pt>
                <c:pt idx="10059">
                  <c:v>3</c:v>
                </c:pt>
                <c:pt idx="10060">
                  <c:v>3</c:v>
                </c:pt>
                <c:pt idx="10061">
                  <c:v>3</c:v>
                </c:pt>
                <c:pt idx="10062">
                  <c:v>11</c:v>
                </c:pt>
                <c:pt idx="10063">
                  <c:v>3</c:v>
                </c:pt>
                <c:pt idx="10064">
                  <c:v>6</c:v>
                </c:pt>
                <c:pt idx="10065">
                  <c:v>3</c:v>
                </c:pt>
                <c:pt idx="10066">
                  <c:v>3</c:v>
                </c:pt>
                <c:pt idx="10067">
                  <c:v>3</c:v>
                </c:pt>
                <c:pt idx="10068">
                  <c:v>3</c:v>
                </c:pt>
                <c:pt idx="10069">
                  <c:v>3</c:v>
                </c:pt>
                <c:pt idx="10070">
                  <c:v>3</c:v>
                </c:pt>
                <c:pt idx="10071">
                  <c:v>3</c:v>
                </c:pt>
                <c:pt idx="10072">
                  <c:v>7</c:v>
                </c:pt>
                <c:pt idx="10073">
                  <c:v>8</c:v>
                </c:pt>
                <c:pt idx="10074">
                  <c:v>3</c:v>
                </c:pt>
                <c:pt idx="10075">
                  <c:v>12</c:v>
                </c:pt>
                <c:pt idx="10076">
                  <c:v>3</c:v>
                </c:pt>
                <c:pt idx="10077">
                  <c:v>11</c:v>
                </c:pt>
                <c:pt idx="10078">
                  <c:v>7</c:v>
                </c:pt>
                <c:pt idx="10079">
                  <c:v>27</c:v>
                </c:pt>
                <c:pt idx="10080">
                  <c:v>11</c:v>
                </c:pt>
                <c:pt idx="10081">
                  <c:v>26</c:v>
                </c:pt>
                <c:pt idx="10082">
                  <c:v>5</c:v>
                </c:pt>
                <c:pt idx="10083">
                  <c:v>1</c:v>
                </c:pt>
                <c:pt idx="10084">
                  <c:v>1</c:v>
                </c:pt>
                <c:pt idx="10085">
                  <c:v>1</c:v>
                </c:pt>
                <c:pt idx="10086">
                  <c:v>3</c:v>
                </c:pt>
                <c:pt idx="10087">
                  <c:v>3</c:v>
                </c:pt>
                <c:pt idx="10088">
                  <c:v>3</c:v>
                </c:pt>
                <c:pt idx="10089">
                  <c:v>3</c:v>
                </c:pt>
                <c:pt idx="10090">
                  <c:v>3</c:v>
                </c:pt>
                <c:pt idx="10091">
                  <c:v>4</c:v>
                </c:pt>
                <c:pt idx="10092">
                  <c:v>14</c:v>
                </c:pt>
                <c:pt idx="10093">
                  <c:v>3</c:v>
                </c:pt>
                <c:pt idx="10094">
                  <c:v>5</c:v>
                </c:pt>
                <c:pt idx="10095">
                  <c:v>5</c:v>
                </c:pt>
                <c:pt idx="10096">
                  <c:v>6</c:v>
                </c:pt>
                <c:pt idx="10097">
                  <c:v>26</c:v>
                </c:pt>
                <c:pt idx="10098">
                  <c:v>8</c:v>
                </c:pt>
                <c:pt idx="10099">
                  <c:v>7</c:v>
                </c:pt>
                <c:pt idx="10100">
                  <c:v>16</c:v>
                </c:pt>
                <c:pt idx="10101">
                  <c:v>33</c:v>
                </c:pt>
                <c:pt idx="10102">
                  <c:v>4</c:v>
                </c:pt>
                <c:pt idx="10103">
                  <c:v>7</c:v>
                </c:pt>
                <c:pt idx="10104">
                  <c:v>3</c:v>
                </c:pt>
                <c:pt idx="10105">
                  <c:v>9</c:v>
                </c:pt>
                <c:pt idx="10106">
                  <c:v>12</c:v>
                </c:pt>
                <c:pt idx="10107">
                  <c:v>3</c:v>
                </c:pt>
                <c:pt idx="10108">
                  <c:v>3</c:v>
                </c:pt>
                <c:pt idx="10109">
                  <c:v>5</c:v>
                </c:pt>
                <c:pt idx="10110">
                  <c:v>51</c:v>
                </c:pt>
                <c:pt idx="10111">
                  <c:v>1</c:v>
                </c:pt>
                <c:pt idx="10112">
                  <c:v>3</c:v>
                </c:pt>
                <c:pt idx="10113">
                  <c:v>10</c:v>
                </c:pt>
                <c:pt idx="10114">
                  <c:v>5</c:v>
                </c:pt>
                <c:pt idx="10115">
                  <c:v>3</c:v>
                </c:pt>
                <c:pt idx="10116">
                  <c:v>10</c:v>
                </c:pt>
                <c:pt idx="10117">
                  <c:v>3</c:v>
                </c:pt>
                <c:pt idx="10118">
                  <c:v>36</c:v>
                </c:pt>
                <c:pt idx="10119">
                  <c:v>1</c:v>
                </c:pt>
                <c:pt idx="10120">
                  <c:v>29</c:v>
                </c:pt>
                <c:pt idx="10121">
                  <c:v>7</c:v>
                </c:pt>
                <c:pt idx="10122">
                  <c:v>3</c:v>
                </c:pt>
                <c:pt idx="10123">
                  <c:v>3</c:v>
                </c:pt>
                <c:pt idx="10124">
                  <c:v>2</c:v>
                </c:pt>
                <c:pt idx="10125">
                  <c:v>3</c:v>
                </c:pt>
                <c:pt idx="10126">
                  <c:v>13</c:v>
                </c:pt>
                <c:pt idx="10127">
                  <c:v>3</c:v>
                </c:pt>
                <c:pt idx="10128">
                  <c:v>3</c:v>
                </c:pt>
                <c:pt idx="10129">
                  <c:v>3</c:v>
                </c:pt>
                <c:pt idx="10130">
                  <c:v>7</c:v>
                </c:pt>
                <c:pt idx="10131">
                  <c:v>6</c:v>
                </c:pt>
                <c:pt idx="10132">
                  <c:v>8</c:v>
                </c:pt>
                <c:pt idx="10133">
                  <c:v>8</c:v>
                </c:pt>
                <c:pt idx="10134">
                  <c:v>6</c:v>
                </c:pt>
                <c:pt idx="10135">
                  <c:v>4</c:v>
                </c:pt>
                <c:pt idx="10136">
                  <c:v>4</c:v>
                </c:pt>
                <c:pt idx="10137">
                  <c:v>4</c:v>
                </c:pt>
                <c:pt idx="10138">
                  <c:v>3</c:v>
                </c:pt>
                <c:pt idx="10139">
                  <c:v>5</c:v>
                </c:pt>
                <c:pt idx="10140">
                  <c:v>6</c:v>
                </c:pt>
                <c:pt idx="10141">
                  <c:v>5</c:v>
                </c:pt>
                <c:pt idx="10142">
                  <c:v>9</c:v>
                </c:pt>
                <c:pt idx="10143">
                  <c:v>6</c:v>
                </c:pt>
                <c:pt idx="10144">
                  <c:v>6</c:v>
                </c:pt>
                <c:pt idx="10145">
                  <c:v>12</c:v>
                </c:pt>
                <c:pt idx="10146">
                  <c:v>5</c:v>
                </c:pt>
                <c:pt idx="10147">
                  <c:v>3</c:v>
                </c:pt>
                <c:pt idx="10148">
                  <c:v>5</c:v>
                </c:pt>
                <c:pt idx="10149">
                  <c:v>4</c:v>
                </c:pt>
                <c:pt idx="10150">
                  <c:v>5</c:v>
                </c:pt>
                <c:pt idx="10151">
                  <c:v>9</c:v>
                </c:pt>
                <c:pt idx="10152">
                  <c:v>1</c:v>
                </c:pt>
                <c:pt idx="10153">
                  <c:v>60</c:v>
                </c:pt>
                <c:pt idx="10154">
                  <c:v>4</c:v>
                </c:pt>
                <c:pt idx="10155">
                  <c:v>7</c:v>
                </c:pt>
                <c:pt idx="10156">
                  <c:v>14</c:v>
                </c:pt>
                <c:pt idx="10157">
                  <c:v>3</c:v>
                </c:pt>
                <c:pt idx="10158">
                  <c:v>3</c:v>
                </c:pt>
                <c:pt idx="10159">
                  <c:v>3</c:v>
                </c:pt>
                <c:pt idx="10160">
                  <c:v>3</c:v>
                </c:pt>
                <c:pt idx="10161">
                  <c:v>3</c:v>
                </c:pt>
                <c:pt idx="10162">
                  <c:v>3</c:v>
                </c:pt>
                <c:pt idx="10163">
                  <c:v>3</c:v>
                </c:pt>
                <c:pt idx="10164">
                  <c:v>3</c:v>
                </c:pt>
                <c:pt idx="10165">
                  <c:v>8</c:v>
                </c:pt>
                <c:pt idx="10166">
                  <c:v>3</c:v>
                </c:pt>
                <c:pt idx="10167">
                  <c:v>7</c:v>
                </c:pt>
                <c:pt idx="10168">
                  <c:v>13</c:v>
                </c:pt>
                <c:pt idx="10169">
                  <c:v>3</c:v>
                </c:pt>
                <c:pt idx="10170">
                  <c:v>18</c:v>
                </c:pt>
                <c:pt idx="10171">
                  <c:v>4</c:v>
                </c:pt>
                <c:pt idx="10172">
                  <c:v>23</c:v>
                </c:pt>
                <c:pt idx="10173">
                  <c:v>3</c:v>
                </c:pt>
                <c:pt idx="10174">
                  <c:v>3</c:v>
                </c:pt>
                <c:pt idx="10175">
                  <c:v>3</c:v>
                </c:pt>
                <c:pt idx="10176">
                  <c:v>3</c:v>
                </c:pt>
                <c:pt idx="10177">
                  <c:v>3</c:v>
                </c:pt>
                <c:pt idx="10178">
                  <c:v>3</c:v>
                </c:pt>
                <c:pt idx="10179">
                  <c:v>3</c:v>
                </c:pt>
                <c:pt idx="10180">
                  <c:v>3</c:v>
                </c:pt>
                <c:pt idx="10181">
                  <c:v>2</c:v>
                </c:pt>
                <c:pt idx="10182">
                  <c:v>7</c:v>
                </c:pt>
                <c:pt idx="10183">
                  <c:v>3</c:v>
                </c:pt>
                <c:pt idx="10184">
                  <c:v>5</c:v>
                </c:pt>
                <c:pt idx="10185">
                  <c:v>18</c:v>
                </c:pt>
                <c:pt idx="10186">
                  <c:v>4</c:v>
                </c:pt>
                <c:pt idx="10187">
                  <c:v>7</c:v>
                </c:pt>
                <c:pt idx="10188">
                  <c:v>3</c:v>
                </c:pt>
                <c:pt idx="10189">
                  <c:v>3</c:v>
                </c:pt>
                <c:pt idx="10190">
                  <c:v>3</c:v>
                </c:pt>
                <c:pt idx="10191">
                  <c:v>6</c:v>
                </c:pt>
                <c:pt idx="10192">
                  <c:v>6</c:v>
                </c:pt>
                <c:pt idx="10193">
                  <c:v>3</c:v>
                </c:pt>
                <c:pt idx="10194">
                  <c:v>8</c:v>
                </c:pt>
                <c:pt idx="10195">
                  <c:v>4</c:v>
                </c:pt>
                <c:pt idx="10196">
                  <c:v>3</c:v>
                </c:pt>
                <c:pt idx="10197">
                  <c:v>3</c:v>
                </c:pt>
                <c:pt idx="10198">
                  <c:v>3</c:v>
                </c:pt>
                <c:pt idx="10199">
                  <c:v>3</c:v>
                </c:pt>
                <c:pt idx="10200">
                  <c:v>3</c:v>
                </c:pt>
                <c:pt idx="10201">
                  <c:v>3</c:v>
                </c:pt>
                <c:pt idx="10202">
                  <c:v>2</c:v>
                </c:pt>
                <c:pt idx="10203">
                  <c:v>3</c:v>
                </c:pt>
                <c:pt idx="10204">
                  <c:v>3</c:v>
                </c:pt>
                <c:pt idx="10205">
                  <c:v>3</c:v>
                </c:pt>
                <c:pt idx="10206">
                  <c:v>3</c:v>
                </c:pt>
                <c:pt idx="10207">
                  <c:v>14</c:v>
                </c:pt>
                <c:pt idx="10208">
                  <c:v>20</c:v>
                </c:pt>
                <c:pt idx="10209">
                  <c:v>10</c:v>
                </c:pt>
                <c:pt idx="10210">
                  <c:v>30</c:v>
                </c:pt>
                <c:pt idx="10211">
                  <c:v>23</c:v>
                </c:pt>
                <c:pt idx="10212">
                  <c:v>10</c:v>
                </c:pt>
                <c:pt idx="10213">
                  <c:v>11</c:v>
                </c:pt>
                <c:pt idx="10214">
                  <c:v>2</c:v>
                </c:pt>
                <c:pt idx="10215">
                  <c:v>16</c:v>
                </c:pt>
                <c:pt idx="10216">
                  <c:v>9</c:v>
                </c:pt>
                <c:pt idx="10217">
                  <c:v>21</c:v>
                </c:pt>
                <c:pt idx="10218">
                  <c:v>40</c:v>
                </c:pt>
                <c:pt idx="10219">
                  <c:v>20</c:v>
                </c:pt>
                <c:pt idx="10220">
                  <c:v>27</c:v>
                </c:pt>
                <c:pt idx="10221">
                  <c:v>17</c:v>
                </c:pt>
                <c:pt idx="10222">
                  <c:v>15</c:v>
                </c:pt>
                <c:pt idx="10223">
                  <c:v>8</c:v>
                </c:pt>
                <c:pt idx="10224">
                  <c:v>11</c:v>
                </c:pt>
                <c:pt idx="10225">
                  <c:v>18</c:v>
                </c:pt>
                <c:pt idx="10226">
                  <c:v>12</c:v>
                </c:pt>
                <c:pt idx="10227">
                  <c:v>9</c:v>
                </c:pt>
                <c:pt idx="10228">
                  <c:v>3</c:v>
                </c:pt>
                <c:pt idx="10229">
                  <c:v>2</c:v>
                </c:pt>
                <c:pt idx="10230">
                  <c:v>14</c:v>
                </c:pt>
                <c:pt idx="10231">
                  <c:v>2</c:v>
                </c:pt>
                <c:pt idx="10232">
                  <c:v>3</c:v>
                </c:pt>
                <c:pt idx="10233">
                  <c:v>3</c:v>
                </c:pt>
                <c:pt idx="10234">
                  <c:v>20</c:v>
                </c:pt>
                <c:pt idx="10235">
                  <c:v>3</c:v>
                </c:pt>
                <c:pt idx="10236">
                  <c:v>3</c:v>
                </c:pt>
                <c:pt idx="10237">
                  <c:v>12</c:v>
                </c:pt>
                <c:pt idx="10238">
                  <c:v>3</c:v>
                </c:pt>
                <c:pt idx="10239">
                  <c:v>10</c:v>
                </c:pt>
                <c:pt idx="10240">
                  <c:v>3</c:v>
                </c:pt>
                <c:pt idx="10241">
                  <c:v>3</c:v>
                </c:pt>
                <c:pt idx="10242">
                  <c:v>4</c:v>
                </c:pt>
                <c:pt idx="10243">
                  <c:v>21</c:v>
                </c:pt>
                <c:pt idx="10244">
                  <c:v>3</c:v>
                </c:pt>
                <c:pt idx="10245">
                  <c:v>3</c:v>
                </c:pt>
                <c:pt idx="10246">
                  <c:v>21</c:v>
                </c:pt>
                <c:pt idx="10247">
                  <c:v>3</c:v>
                </c:pt>
                <c:pt idx="10248">
                  <c:v>21</c:v>
                </c:pt>
                <c:pt idx="10249">
                  <c:v>2</c:v>
                </c:pt>
                <c:pt idx="10250">
                  <c:v>24</c:v>
                </c:pt>
                <c:pt idx="10251">
                  <c:v>3</c:v>
                </c:pt>
                <c:pt idx="10252">
                  <c:v>3</c:v>
                </c:pt>
                <c:pt idx="10253">
                  <c:v>5</c:v>
                </c:pt>
                <c:pt idx="10254">
                  <c:v>3</c:v>
                </c:pt>
                <c:pt idx="10255">
                  <c:v>9</c:v>
                </c:pt>
                <c:pt idx="10256">
                  <c:v>8</c:v>
                </c:pt>
                <c:pt idx="10257">
                  <c:v>7</c:v>
                </c:pt>
                <c:pt idx="10258">
                  <c:v>6</c:v>
                </c:pt>
                <c:pt idx="10259">
                  <c:v>5</c:v>
                </c:pt>
                <c:pt idx="10260">
                  <c:v>3</c:v>
                </c:pt>
                <c:pt idx="10261">
                  <c:v>6</c:v>
                </c:pt>
                <c:pt idx="10262">
                  <c:v>14</c:v>
                </c:pt>
                <c:pt idx="10263">
                  <c:v>3</c:v>
                </c:pt>
                <c:pt idx="10264">
                  <c:v>3</c:v>
                </c:pt>
                <c:pt idx="10265">
                  <c:v>3</c:v>
                </c:pt>
                <c:pt idx="10266">
                  <c:v>8</c:v>
                </c:pt>
                <c:pt idx="10267">
                  <c:v>7</c:v>
                </c:pt>
                <c:pt idx="10268">
                  <c:v>12</c:v>
                </c:pt>
                <c:pt idx="10269">
                  <c:v>3</c:v>
                </c:pt>
                <c:pt idx="10270">
                  <c:v>3</c:v>
                </c:pt>
                <c:pt idx="10271">
                  <c:v>5</c:v>
                </c:pt>
                <c:pt idx="10272">
                  <c:v>11</c:v>
                </c:pt>
                <c:pt idx="10273">
                  <c:v>3</c:v>
                </c:pt>
                <c:pt idx="10274">
                  <c:v>5</c:v>
                </c:pt>
                <c:pt idx="10275">
                  <c:v>9</c:v>
                </c:pt>
                <c:pt idx="10276">
                  <c:v>16</c:v>
                </c:pt>
                <c:pt idx="10277">
                  <c:v>7</c:v>
                </c:pt>
                <c:pt idx="10278">
                  <c:v>5</c:v>
                </c:pt>
                <c:pt idx="10279">
                  <c:v>6</c:v>
                </c:pt>
                <c:pt idx="10280">
                  <c:v>10</c:v>
                </c:pt>
                <c:pt idx="10281">
                  <c:v>1</c:v>
                </c:pt>
                <c:pt idx="10282">
                  <c:v>1</c:v>
                </c:pt>
                <c:pt idx="10283">
                  <c:v>1</c:v>
                </c:pt>
                <c:pt idx="10284">
                  <c:v>3</c:v>
                </c:pt>
                <c:pt idx="10285">
                  <c:v>3</c:v>
                </c:pt>
                <c:pt idx="10286">
                  <c:v>3</c:v>
                </c:pt>
                <c:pt idx="10287">
                  <c:v>4</c:v>
                </c:pt>
                <c:pt idx="10288">
                  <c:v>3</c:v>
                </c:pt>
                <c:pt idx="10289">
                  <c:v>3</c:v>
                </c:pt>
                <c:pt idx="10290">
                  <c:v>1</c:v>
                </c:pt>
                <c:pt idx="10291">
                  <c:v>15</c:v>
                </c:pt>
                <c:pt idx="10292">
                  <c:v>3</c:v>
                </c:pt>
                <c:pt idx="10293">
                  <c:v>3</c:v>
                </c:pt>
                <c:pt idx="10294">
                  <c:v>7</c:v>
                </c:pt>
                <c:pt idx="10295">
                  <c:v>23</c:v>
                </c:pt>
                <c:pt idx="10296">
                  <c:v>20</c:v>
                </c:pt>
                <c:pt idx="10297">
                  <c:v>8</c:v>
                </c:pt>
                <c:pt idx="10298">
                  <c:v>5</c:v>
                </c:pt>
                <c:pt idx="10299">
                  <c:v>6</c:v>
                </c:pt>
                <c:pt idx="10300">
                  <c:v>3</c:v>
                </c:pt>
                <c:pt idx="10301">
                  <c:v>14</c:v>
                </c:pt>
                <c:pt idx="10302">
                  <c:v>3</c:v>
                </c:pt>
                <c:pt idx="10303">
                  <c:v>5</c:v>
                </c:pt>
                <c:pt idx="10304">
                  <c:v>2</c:v>
                </c:pt>
                <c:pt idx="10305">
                  <c:v>3</c:v>
                </c:pt>
                <c:pt idx="10306">
                  <c:v>3</c:v>
                </c:pt>
                <c:pt idx="10307">
                  <c:v>3</c:v>
                </c:pt>
                <c:pt idx="10308">
                  <c:v>4</c:v>
                </c:pt>
                <c:pt idx="10309">
                  <c:v>40</c:v>
                </c:pt>
                <c:pt idx="10310">
                  <c:v>4</c:v>
                </c:pt>
                <c:pt idx="10311">
                  <c:v>11</c:v>
                </c:pt>
                <c:pt idx="10312">
                  <c:v>13</c:v>
                </c:pt>
                <c:pt idx="10313">
                  <c:v>3</c:v>
                </c:pt>
                <c:pt idx="10314">
                  <c:v>3</c:v>
                </c:pt>
                <c:pt idx="10315">
                  <c:v>19</c:v>
                </c:pt>
                <c:pt idx="10316">
                  <c:v>3</c:v>
                </c:pt>
                <c:pt idx="10317">
                  <c:v>8</c:v>
                </c:pt>
                <c:pt idx="10318">
                  <c:v>3</c:v>
                </c:pt>
                <c:pt idx="10319">
                  <c:v>21</c:v>
                </c:pt>
                <c:pt idx="10320">
                  <c:v>4</c:v>
                </c:pt>
                <c:pt idx="10321">
                  <c:v>3</c:v>
                </c:pt>
                <c:pt idx="10322">
                  <c:v>2</c:v>
                </c:pt>
                <c:pt idx="10323">
                  <c:v>3</c:v>
                </c:pt>
                <c:pt idx="10324">
                  <c:v>3</c:v>
                </c:pt>
                <c:pt idx="10325">
                  <c:v>21</c:v>
                </c:pt>
                <c:pt idx="10326">
                  <c:v>3</c:v>
                </c:pt>
                <c:pt idx="10327">
                  <c:v>4</c:v>
                </c:pt>
                <c:pt idx="10328">
                  <c:v>28</c:v>
                </c:pt>
                <c:pt idx="10329">
                  <c:v>3</c:v>
                </c:pt>
                <c:pt idx="10330">
                  <c:v>3</c:v>
                </c:pt>
                <c:pt idx="10331">
                  <c:v>3</c:v>
                </c:pt>
                <c:pt idx="10332">
                  <c:v>15</c:v>
                </c:pt>
                <c:pt idx="10333">
                  <c:v>20</c:v>
                </c:pt>
                <c:pt idx="10334">
                  <c:v>3</c:v>
                </c:pt>
                <c:pt idx="10335">
                  <c:v>6</c:v>
                </c:pt>
                <c:pt idx="10336">
                  <c:v>1</c:v>
                </c:pt>
                <c:pt idx="10337">
                  <c:v>1</c:v>
                </c:pt>
                <c:pt idx="10338">
                  <c:v>6</c:v>
                </c:pt>
                <c:pt idx="10339">
                  <c:v>3</c:v>
                </c:pt>
                <c:pt idx="10340">
                  <c:v>17</c:v>
                </c:pt>
                <c:pt idx="10341">
                  <c:v>16</c:v>
                </c:pt>
                <c:pt idx="10342">
                  <c:v>8</c:v>
                </c:pt>
                <c:pt idx="10343">
                  <c:v>3</c:v>
                </c:pt>
                <c:pt idx="10344">
                  <c:v>9</c:v>
                </c:pt>
                <c:pt idx="10345">
                  <c:v>4</c:v>
                </c:pt>
                <c:pt idx="10346">
                  <c:v>21</c:v>
                </c:pt>
                <c:pt idx="10347">
                  <c:v>14</c:v>
                </c:pt>
                <c:pt idx="10348">
                  <c:v>19</c:v>
                </c:pt>
                <c:pt idx="10349">
                  <c:v>9</c:v>
                </c:pt>
                <c:pt idx="10350">
                  <c:v>3</c:v>
                </c:pt>
                <c:pt idx="10351">
                  <c:v>3</c:v>
                </c:pt>
                <c:pt idx="10352">
                  <c:v>18</c:v>
                </c:pt>
                <c:pt idx="10353">
                  <c:v>23</c:v>
                </c:pt>
                <c:pt idx="10354">
                  <c:v>7</c:v>
                </c:pt>
                <c:pt idx="10355">
                  <c:v>3</c:v>
                </c:pt>
                <c:pt idx="10356">
                  <c:v>3</c:v>
                </c:pt>
                <c:pt idx="10357">
                  <c:v>7</c:v>
                </c:pt>
                <c:pt idx="10358">
                  <c:v>3</c:v>
                </c:pt>
                <c:pt idx="10359">
                  <c:v>31</c:v>
                </c:pt>
                <c:pt idx="10360">
                  <c:v>13</c:v>
                </c:pt>
                <c:pt idx="10361">
                  <c:v>7</c:v>
                </c:pt>
                <c:pt idx="10362">
                  <c:v>10</c:v>
                </c:pt>
                <c:pt idx="10363">
                  <c:v>13</c:v>
                </c:pt>
                <c:pt idx="10364">
                  <c:v>3</c:v>
                </c:pt>
                <c:pt idx="10365">
                  <c:v>3</c:v>
                </c:pt>
                <c:pt idx="10366">
                  <c:v>22</c:v>
                </c:pt>
                <c:pt idx="10367">
                  <c:v>3</c:v>
                </c:pt>
                <c:pt idx="10368">
                  <c:v>3</c:v>
                </c:pt>
                <c:pt idx="10369">
                  <c:v>3</c:v>
                </c:pt>
                <c:pt idx="10370">
                  <c:v>3</c:v>
                </c:pt>
                <c:pt idx="10371">
                  <c:v>10</c:v>
                </c:pt>
                <c:pt idx="10372">
                  <c:v>3</c:v>
                </c:pt>
                <c:pt idx="10373">
                  <c:v>9</c:v>
                </c:pt>
                <c:pt idx="10374">
                  <c:v>3</c:v>
                </c:pt>
                <c:pt idx="10375">
                  <c:v>11</c:v>
                </c:pt>
                <c:pt idx="10376">
                  <c:v>5</c:v>
                </c:pt>
                <c:pt idx="10377">
                  <c:v>3</c:v>
                </c:pt>
                <c:pt idx="10378">
                  <c:v>7</c:v>
                </c:pt>
                <c:pt idx="10379">
                  <c:v>20</c:v>
                </c:pt>
                <c:pt idx="10380">
                  <c:v>16</c:v>
                </c:pt>
                <c:pt idx="10381">
                  <c:v>3</c:v>
                </c:pt>
                <c:pt idx="10382">
                  <c:v>13</c:v>
                </c:pt>
                <c:pt idx="10383">
                  <c:v>3</c:v>
                </c:pt>
                <c:pt idx="10384">
                  <c:v>3</c:v>
                </c:pt>
                <c:pt idx="10385">
                  <c:v>3</c:v>
                </c:pt>
                <c:pt idx="10386">
                  <c:v>25</c:v>
                </c:pt>
                <c:pt idx="10387">
                  <c:v>7</c:v>
                </c:pt>
                <c:pt idx="10388">
                  <c:v>3</c:v>
                </c:pt>
                <c:pt idx="10389">
                  <c:v>14</c:v>
                </c:pt>
                <c:pt idx="10390">
                  <c:v>3</c:v>
                </c:pt>
                <c:pt idx="10391">
                  <c:v>3</c:v>
                </c:pt>
                <c:pt idx="10392">
                  <c:v>33</c:v>
                </c:pt>
                <c:pt idx="10393">
                  <c:v>3</c:v>
                </c:pt>
                <c:pt idx="10394">
                  <c:v>3</c:v>
                </c:pt>
                <c:pt idx="10395">
                  <c:v>8</c:v>
                </c:pt>
                <c:pt idx="10396">
                  <c:v>10</c:v>
                </c:pt>
                <c:pt idx="10397">
                  <c:v>3</c:v>
                </c:pt>
                <c:pt idx="10398">
                  <c:v>3</c:v>
                </c:pt>
                <c:pt idx="10399">
                  <c:v>5</c:v>
                </c:pt>
                <c:pt idx="10400">
                  <c:v>3</c:v>
                </c:pt>
                <c:pt idx="10401">
                  <c:v>3</c:v>
                </c:pt>
                <c:pt idx="10402">
                  <c:v>3</c:v>
                </c:pt>
                <c:pt idx="10403">
                  <c:v>3</c:v>
                </c:pt>
                <c:pt idx="10404">
                  <c:v>15</c:v>
                </c:pt>
                <c:pt idx="10405">
                  <c:v>3</c:v>
                </c:pt>
                <c:pt idx="10406">
                  <c:v>7</c:v>
                </c:pt>
                <c:pt idx="10407">
                  <c:v>3</c:v>
                </c:pt>
                <c:pt idx="10408">
                  <c:v>3</c:v>
                </c:pt>
                <c:pt idx="10409">
                  <c:v>3</c:v>
                </c:pt>
                <c:pt idx="10410">
                  <c:v>10</c:v>
                </c:pt>
                <c:pt idx="10411">
                  <c:v>18</c:v>
                </c:pt>
                <c:pt idx="10412">
                  <c:v>7</c:v>
                </c:pt>
                <c:pt idx="10413">
                  <c:v>3</c:v>
                </c:pt>
                <c:pt idx="10414">
                  <c:v>22</c:v>
                </c:pt>
                <c:pt idx="10415">
                  <c:v>20</c:v>
                </c:pt>
                <c:pt idx="10416">
                  <c:v>3</c:v>
                </c:pt>
                <c:pt idx="10417">
                  <c:v>3</c:v>
                </c:pt>
                <c:pt idx="10418">
                  <c:v>3</c:v>
                </c:pt>
                <c:pt idx="10419">
                  <c:v>3</c:v>
                </c:pt>
                <c:pt idx="10420">
                  <c:v>3</c:v>
                </c:pt>
                <c:pt idx="10421">
                  <c:v>3</c:v>
                </c:pt>
                <c:pt idx="10422">
                  <c:v>3</c:v>
                </c:pt>
                <c:pt idx="10423">
                  <c:v>3</c:v>
                </c:pt>
                <c:pt idx="10424">
                  <c:v>1</c:v>
                </c:pt>
                <c:pt idx="10425">
                  <c:v>1</c:v>
                </c:pt>
                <c:pt idx="10426">
                  <c:v>3</c:v>
                </c:pt>
                <c:pt idx="10427">
                  <c:v>5</c:v>
                </c:pt>
                <c:pt idx="10428">
                  <c:v>3</c:v>
                </c:pt>
                <c:pt idx="10429">
                  <c:v>4</c:v>
                </c:pt>
                <c:pt idx="10430">
                  <c:v>3</c:v>
                </c:pt>
                <c:pt idx="10431">
                  <c:v>13</c:v>
                </c:pt>
                <c:pt idx="10432">
                  <c:v>43</c:v>
                </c:pt>
                <c:pt idx="10433">
                  <c:v>16</c:v>
                </c:pt>
                <c:pt idx="10434">
                  <c:v>19</c:v>
                </c:pt>
                <c:pt idx="10435">
                  <c:v>2</c:v>
                </c:pt>
                <c:pt idx="10436">
                  <c:v>3</c:v>
                </c:pt>
                <c:pt idx="10437">
                  <c:v>42</c:v>
                </c:pt>
                <c:pt idx="10438">
                  <c:v>13</c:v>
                </c:pt>
                <c:pt idx="10439">
                  <c:v>3</c:v>
                </c:pt>
                <c:pt idx="10440">
                  <c:v>3</c:v>
                </c:pt>
                <c:pt idx="10441">
                  <c:v>3</c:v>
                </c:pt>
                <c:pt idx="10442">
                  <c:v>3</c:v>
                </c:pt>
                <c:pt idx="10443">
                  <c:v>2</c:v>
                </c:pt>
                <c:pt idx="10444">
                  <c:v>3</c:v>
                </c:pt>
                <c:pt idx="10445">
                  <c:v>3</c:v>
                </c:pt>
                <c:pt idx="10446">
                  <c:v>3</c:v>
                </c:pt>
                <c:pt idx="10447">
                  <c:v>9</c:v>
                </c:pt>
                <c:pt idx="10448">
                  <c:v>1</c:v>
                </c:pt>
                <c:pt idx="10449">
                  <c:v>1</c:v>
                </c:pt>
                <c:pt idx="10450">
                  <c:v>1</c:v>
                </c:pt>
                <c:pt idx="10451">
                  <c:v>52</c:v>
                </c:pt>
                <c:pt idx="10452">
                  <c:v>37</c:v>
                </c:pt>
                <c:pt idx="10453">
                  <c:v>3</c:v>
                </c:pt>
                <c:pt idx="10454">
                  <c:v>5</c:v>
                </c:pt>
                <c:pt idx="10455">
                  <c:v>3</c:v>
                </c:pt>
                <c:pt idx="10456">
                  <c:v>13</c:v>
                </c:pt>
                <c:pt idx="10457">
                  <c:v>9</c:v>
                </c:pt>
                <c:pt idx="10458">
                  <c:v>1</c:v>
                </c:pt>
                <c:pt idx="10459">
                  <c:v>1</c:v>
                </c:pt>
                <c:pt idx="10460">
                  <c:v>1</c:v>
                </c:pt>
                <c:pt idx="10461">
                  <c:v>1</c:v>
                </c:pt>
                <c:pt idx="10462">
                  <c:v>1</c:v>
                </c:pt>
                <c:pt idx="10463">
                  <c:v>3</c:v>
                </c:pt>
                <c:pt idx="10464">
                  <c:v>4</c:v>
                </c:pt>
                <c:pt idx="10465">
                  <c:v>23</c:v>
                </c:pt>
                <c:pt idx="10466">
                  <c:v>3</c:v>
                </c:pt>
                <c:pt idx="10467">
                  <c:v>3</c:v>
                </c:pt>
                <c:pt idx="10468">
                  <c:v>19</c:v>
                </c:pt>
                <c:pt idx="10469">
                  <c:v>9</c:v>
                </c:pt>
                <c:pt idx="10470">
                  <c:v>7</c:v>
                </c:pt>
                <c:pt idx="10471">
                  <c:v>4</c:v>
                </c:pt>
                <c:pt idx="10472">
                  <c:v>4</c:v>
                </c:pt>
                <c:pt idx="10473">
                  <c:v>7</c:v>
                </c:pt>
                <c:pt idx="10474">
                  <c:v>66</c:v>
                </c:pt>
                <c:pt idx="10475">
                  <c:v>3</c:v>
                </c:pt>
                <c:pt idx="10476">
                  <c:v>4</c:v>
                </c:pt>
                <c:pt idx="10477">
                  <c:v>3</c:v>
                </c:pt>
                <c:pt idx="10478">
                  <c:v>3</c:v>
                </c:pt>
                <c:pt idx="10479">
                  <c:v>4</c:v>
                </c:pt>
                <c:pt idx="10480">
                  <c:v>3</c:v>
                </c:pt>
                <c:pt idx="10481">
                  <c:v>3</c:v>
                </c:pt>
                <c:pt idx="10482">
                  <c:v>7</c:v>
                </c:pt>
                <c:pt idx="10483">
                  <c:v>18</c:v>
                </c:pt>
                <c:pt idx="10484">
                  <c:v>3</c:v>
                </c:pt>
                <c:pt idx="10485">
                  <c:v>3</c:v>
                </c:pt>
                <c:pt idx="10486">
                  <c:v>7</c:v>
                </c:pt>
                <c:pt idx="10487">
                  <c:v>3</c:v>
                </c:pt>
                <c:pt idx="10488">
                  <c:v>3</c:v>
                </c:pt>
                <c:pt idx="10489">
                  <c:v>9</c:v>
                </c:pt>
                <c:pt idx="10490">
                  <c:v>3</c:v>
                </c:pt>
                <c:pt idx="10491">
                  <c:v>26</c:v>
                </c:pt>
                <c:pt idx="10492">
                  <c:v>4</c:v>
                </c:pt>
                <c:pt idx="10493">
                  <c:v>3</c:v>
                </c:pt>
                <c:pt idx="10494">
                  <c:v>11</c:v>
                </c:pt>
                <c:pt idx="10495">
                  <c:v>2</c:v>
                </c:pt>
                <c:pt idx="10496">
                  <c:v>24</c:v>
                </c:pt>
                <c:pt idx="10497">
                  <c:v>33</c:v>
                </c:pt>
                <c:pt idx="10498">
                  <c:v>34</c:v>
                </c:pt>
                <c:pt idx="10499">
                  <c:v>4</c:v>
                </c:pt>
                <c:pt idx="10500">
                  <c:v>32</c:v>
                </c:pt>
                <c:pt idx="10501">
                  <c:v>10</c:v>
                </c:pt>
                <c:pt idx="10502">
                  <c:v>12</c:v>
                </c:pt>
                <c:pt idx="10503">
                  <c:v>7</c:v>
                </c:pt>
                <c:pt idx="10504">
                  <c:v>10</c:v>
                </c:pt>
                <c:pt idx="10505">
                  <c:v>11</c:v>
                </c:pt>
                <c:pt idx="10506">
                  <c:v>4</c:v>
                </c:pt>
                <c:pt idx="10507">
                  <c:v>18</c:v>
                </c:pt>
                <c:pt idx="10508">
                  <c:v>27</c:v>
                </c:pt>
                <c:pt idx="10509">
                  <c:v>4</c:v>
                </c:pt>
                <c:pt idx="10510">
                  <c:v>3</c:v>
                </c:pt>
                <c:pt idx="10511">
                  <c:v>16</c:v>
                </c:pt>
                <c:pt idx="10512">
                  <c:v>8</c:v>
                </c:pt>
                <c:pt idx="10513">
                  <c:v>33</c:v>
                </c:pt>
                <c:pt idx="10514">
                  <c:v>8</c:v>
                </c:pt>
                <c:pt idx="10515">
                  <c:v>8</c:v>
                </c:pt>
                <c:pt idx="10516">
                  <c:v>13</c:v>
                </c:pt>
                <c:pt idx="10517">
                  <c:v>4</c:v>
                </c:pt>
                <c:pt idx="10518">
                  <c:v>5</c:v>
                </c:pt>
                <c:pt idx="10519">
                  <c:v>48</c:v>
                </c:pt>
                <c:pt idx="10520">
                  <c:v>8</c:v>
                </c:pt>
                <c:pt idx="10521">
                  <c:v>27</c:v>
                </c:pt>
                <c:pt idx="10522">
                  <c:v>6</c:v>
                </c:pt>
                <c:pt idx="10523">
                  <c:v>23</c:v>
                </c:pt>
                <c:pt idx="10524">
                  <c:v>3</c:v>
                </c:pt>
                <c:pt idx="10525">
                  <c:v>3</c:v>
                </c:pt>
                <c:pt idx="10526">
                  <c:v>3</c:v>
                </c:pt>
                <c:pt idx="10527">
                  <c:v>3</c:v>
                </c:pt>
                <c:pt idx="10528">
                  <c:v>2</c:v>
                </c:pt>
                <c:pt idx="10529">
                  <c:v>3</c:v>
                </c:pt>
                <c:pt idx="10530">
                  <c:v>3</c:v>
                </c:pt>
                <c:pt idx="10531">
                  <c:v>3</c:v>
                </c:pt>
                <c:pt idx="10532">
                  <c:v>15</c:v>
                </c:pt>
                <c:pt idx="10533">
                  <c:v>3</c:v>
                </c:pt>
                <c:pt idx="10534">
                  <c:v>3</c:v>
                </c:pt>
                <c:pt idx="10535">
                  <c:v>18</c:v>
                </c:pt>
                <c:pt idx="10536">
                  <c:v>3</c:v>
                </c:pt>
                <c:pt idx="10537">
                  <c:v>3</c:v>
                </c:pt>
                <c:pt idx="10538">
                  <c:v>3</c:v>
                </c:pt>
                <c:pt idx="10539">
                  <c:v>18</c:v>
                </c:pt>
                <c:pt idx="10540">
                  <c:v>3</c:v>
                </c:pt>
                <c:pt idx="10541">
                  <c:v>3</c:v>
                </c:pt>
                <c:pt idx="10542">
                  <c:v>3</c:v>
                </c:pt>
                <c:pt idx="10543">
                  <c:v>3</c:v>
                </c:pt>
                <c:pt idx="10544">
                  <c:v>3</c:v>
                </c:pt>
                <c:pt idx="10545">
                  <c:v>3</c:v>
                </c:pt>
                <c:pt idx="10546">
                  <c:v>3</c:v>
                </c:pt>
                <c:pt idx="10547">
                  <c:v>4</c:v>
                </c:pt>
                <c:pt idx="10548">
                  <c:v>3</c:v>
                </c:pt>
                <c:pt idx="10549">
                  <c:v>3</c:v>
                </c:pt>
                <c:pt idx="10550">
                  <c:v>14</c:v>
                </c:pt>
                <c:pt idx="10551">
                  <c:v>3</c:v>
                </c:pt>
                <c:pt idx="10552">
                  <c:v>3</c:v>
                </c:pt>
                <c:pt idx="10553">
                  <c:v>3</c:v>
                </c:pt>
                <c:pt idx="10554">
                  <c:v>10</c:v>
                </c:pt>
                <c:pt idx="10555">
                  <c:v>5</c:v>
                </c:pt>
                <c:pt idx="10556">
                  <c:v>5</c:v>
                </c:pt>
                <c:pt idx="10557">
                  <c:v>5</c:v>
                </c:pt>
                <c:pt idx="10558">
                  <c:v>5</c:v>
                </c:pt>
                <c:pt idx="10559">
                  <c:v>5</c:v>
                </c:pt>
                <c:pt idx="10560">
                  <c:v>9</c:v>
                </c:pt>
                <c:pt idx="10561">
                  <c:v>7</c:v>
                </c:pt>
                <c:pt idx="10562">
                  <c:v>8</c:v>
                </c:pt>
                <c:pt idx="10563">
                  <c:v>5</c:v>
                </c:pt>
                <c:pt idx="10564">
                  <c:v>5</c:v>
                </c:pt>
                <c:pt idx="10565">
                  <c:v>9</c:v>
                </c:pt>
                <c:pt idx="10566">
                  <c:v>3</c:v>
                </c:pt>
                <c:pt idx="10567">
                  <c:v>8</c:v>
                </c:pt>
                <c:pt idx="10568">
                  <c:v>5</c:v>
                </c:pt>
                <c:pt idx="10569">
                  <c:v>4</c:v>
                </c:pt>
                <c:pt idx="10570">
                  <c:v>5</c:v>
                </c:pt>
                <c:pt idx="10571">
                  <c:v>9</c:v>
                </c:pt>
                <c:pt idx="10572">
                  <c:v>6</c:v>
                </c:pt>
                <c:pt idx="10573">
                  <c:v>5</c:v>
                </c:pt>
                <c:pt idx="10574">
                  <c:v>8</c:v>
                </c:pt>
                <c:pt idx="10575">
                  <c:v>6</c:v>
                </c:pt>
                <c:pt idx="10576">
                  <c:v>5</c:v>
                </c:pt>
                <c:pt idx="10577">
                  <c:v>5</c:v>
                </c:pt>
                <c:pt idx="10578">
                  <c:v>6</c:v>
                </c:pt>
                <c:pt idx="10579">
                  <c:v>11</c:v>
                </c:pt>
                <c:pt idx="10580">
                  <c:v>5</c:v>
                </c:pt>
                <c:pt idx="10581">
                  <c:v>8</c:v>
                </c:pt>
                <c:pt idx="10582">
                  <c:v>1</c:v>
                </c:pt>
                <c:pt idx="10583">
                  <c:v>1</c:v>
                </c:pt>
                <c:pt idx="10584">
                  <c:v>1</c:v>
                </c:pt>
                <c:pt idx="10585">
                  <c:v>1</c:v>
                </c:pt>
                <c:pt idx="10586">
                  <c:v>1</c:v>
                </c:pt>
                <c:pt idx="10587">
                  <c:v>3</c:v>
                </c:pt>
                <c:pt idx="10588">
                  <c:v>6</c:v>
                </c:pt>
                <c:pt idx="10589">
                  <c:v>9</c:v>
                </c:pt>
                <c:pt idx="10590">
                  <c:v>6</c:v>
                </c:pt>
                <c:pt idx="10591">
                  <c:v>7</c:v>
                </c:pt>
                <c:pt idx="10592">
                  <c:v>6</c:v>
                </c:pt>
                <c:pt idx="10593">
                  <c:v>23</c:v>
                </c:pt>
                <c:pt idx="10594">
                  <c:v>9</c:v>
                </c:pt>
                <c:pt idx="10595">
                  <c:v>17</c:v>
                </c:pt>
                <c:pt idx="10596">
                  <c:v>9</c:v>
                </c:pt>
                <c:pt idx="10597">
                  <c:v>9</c:v>
                </c:pt>
                <c:pt idx="10598">
                  <c:v>10</c:v>
                </c:pt>
                <c:pt idx="10599">
                  <c:v>9</c:v>
                </c:pt>
                <c:pt idx="10600">
                  <c:v>3</c:v>
                </c:pt>
                <c:pt idx="10601">
                  <c:v>32</c:v>
                </c:pt>
                <c:pt idx="10602">
                  <c:v>5</c:v>
                </c:pt>
                <c:pt idx="10603">
                  <c:v>59</c:v>
                </c:pt>
                <c:pt idx="10604">
                  <c:v>3</c:v>
                </c:pt>
                <c:pt idx="10605">
                  <c:v>3</c:v>
                </c:pt>
                <c:pt idx="10606">
                  <c:v>3</c:v>
                </c:pt>
                <c:pt idx="10607">
                  <c:v>3</c:v>
                </c:pt>
                <c:pt idx="10608">
                  <c:v>3</c:v>
                </c:pt>
                <c:pt idx="10609">
                  <c:v>3</c:v>
                </c:pt>
                <c:pt idx="10610">
                  <c:v>3</c:v>
                </c:pt>
                <c:pt idx="10611">
                  <c:v>8</c:v>
                </c:pt>
                <c:pt idx="10612">
                  <c:v>3</c:v>
                </c:pt>
                <c:pt idx="10613">
                  <c:v>2</c:v>
                </c:pt>
                <c:pt idx="10614">
                  <c:v>3</c:v>
                </c:pt>
                <c:pt idx="10615">
                  <c:v>2</c:v>
                </c:pt>
                <c:pt idx="10616">
                  <c:v>3</c:v>
                </c:pt>
                <c:pt idx="10617">
                  <c:v>3</c:v>
                </c:pt>
                <c:pt idx="10618">
                  <c:v>3</c:v>
                </c:pt>
                <c:pt idx="10619">
                  <c:v>3</c:v>
                </c:pt>
                <c:pt idx="10620">
                  <c:v>5</c:v>
                </c:pt>
                <c:pt idx="10621">
                  <c:v>3</c:v>
                </c:pt>
                <c:pt idx="10622">
                  <c:v>3</c:v>
                </c:pt>
                <c:pt idx="10623">
                  <c:v>3</c:v>
                </c:pt>
                <c:pt idx="10624">
                  <c:v>1</c:v>
                </c:pt>
                <c:pt idx="10625">
                  <c:v>1</c:v>
                </c:pt>
                <c:pt idx="10626">
                  <c:v>1</c:v>
                </c:pt>
                <c:pt idx="10627">
                  <c:v>1</c:v>
                </c:pt>
                <c:pt idx="10628">
                  <c:v>1</c:v>
                </c:pt>
                <c:pt idx="10629">
                  <c:v>1</c:v>
                </c:pt>
                <c:pt idx="10630">
                  <c:v>1</c:v>
                </c:pt>
                <c:pt idx="10631">
                  <c:v>2</c:v>
                </c:pt>
                <c:pt idx="10632">
                  <c:v>64</c:v>
                </c:pt>
                <c:pt idx="10633">
                  <c:v>27</c:v>
                </c:pt>
                <c:pt idx="10634">
                  <c:v>19</c:v>
                </c:pt>
                <c:pt idx="10635">
                  <c:v>19</c:v>
                </c:pt>
                <c:pt idx="10636">
                  <c:v>11</c:v>
                </c:pt>
                <c:pt idx="10637">
                  <c:v>13</c:v>
                </c:pt>
                <c:pt idx="10638">
                  <c:v>19</c:v>
                </c:pt>
                <c:pt idx="10639">
                  <c:v>3</c:v>
                </c:pt>
                <c:pt idx="10640">
                  <c:v>3</c:v>
                </c:pt>
                <c:pt idx="10641">
                  <c:v>3</c:v>
                </c:pt>
                <c:pt idx="10642">
                  <c:v>8</c:v>
                </c:pt>
                <c:pt idx="10643">
                  <c:v>4</c:v>
                </c:pt>
                <c:pt idx="10644">
                  <c:v>5</c:v>
                </c:pt>
                <c:pt idx="10645">
                  <c:v>4</c:v>
                </c:pt>
                <c:pt idx="10646">
                  <c:v>3</c:v>
                </c:pt>
                <c:pt idx="10647">
                  <c:v>6</c:v>
                </c:pt>
                <c:pt idx="10648">
                  <c:v>3</c:v>
                </c:pt>
                <c:pt idx="10649">
                  <c:v>1</c:v>
                </c:pt>
                <c:pt idx="10650">
                  <c:v>1</c:v>
                </c:pt>
                <c:pt idx="10651">
                  <c:v>1</c:v>
                </c:pt>
                <c:pt idx="10652">
                  <c:v>4</c:v>
                </c:pt>
                <c:pt idx="10653">
                  <c:v>3</c:v>
                </c:pt>
                <c:pt idx="10654">
                  <c:v>3</c:v>
                </c:pt>
                <c:pt idx="10655">
                  <c:v>40</c:v>
                </c:pt>
                <c:pt idx="10656">
                  <c:v>3</c:v>
                </c:pt>
                <c:pt idx="10657">
                  <c:v>6</c:v>
                </c:pt>
                <c:pt idx="10658">
                  <c:v>7</c:v>
                </c:pt>
                <c:pt idx="10659">
                  <c:v>6</c:v>
                </c:pt>
                <c:pt idx="10660">
                  <c:v>3</c:v>
                </c:pt>
                <c:pt idx="10661">
                  <c:v>3</c:v>
                </c:pt>
                <c:pt idx="10662">
                  <c:v>10</c:v>
                </c:pt>
                <c:pt idx="10663">
                  <c:v>3</c:v>
                </c:pt>
                <c:pt idx="10664">
                  <c:v>3</c:v>
                </c:pt>
                <c:pt idx="10665">
                  <c:v>5</c:v>
                </c:pt>
                <c:pt idx="10666">
                  <c:v>14</c:v>
                </c:pt>
                <c:pt idx="10667">
                  <c:v>5</c:v>
                </c:pt>
                <c:pt idx="10668">
                  <c:v>5</c:v>
                </c:pt>
                <c:pt idx="10669">
                  <c:v>5</c:v>
                </c:pt>
                <c:pt idx="10670">
                  <c:v>5</c:v>
                </c:pt>
                <c:pt idx="10671">
                  <c:v>12</c:v>
                </c:pt>
                <c:pt idx="10672">
                  <c:v>5</c:v>
                </c:pt>
                <c:pt idx="10673">
                  <c:v>5</c:v>
                </c:pt>
                <c:pt idx="10674">
                  <c:v>5</c:v>
                </c:pt>
                <c:pt idx="10675">
                  <c:v>30</c:v>
                </c:pt>
                <c:pt idx="10676">
                  <c:v>5</c:v>
                </c:pt>
                <c:pt idx="10677">
                  <c:v>5</c:v>
                </c:pt>
                <c:pt idx="10678">
                  <c:v>5</c:v>
                </c:pt>
                <c:pt idx="10679">
                  <c:v>5</c:v>
                </c:pt>
                <c:pt idx="10680">
                  <c:v>5</c:v>
                </c:pt>
                <c:pt idx="10681">
                  <c:v>65</c:v>
                </c:pt>
                <c:pt idx="10682">
                  <c:v>5</c:v>
                </c:pt>
                <c:pt idx="10683">
                  <c:v>3</c:v>
                </c:pt>
                <c:pt idx="10684">
                  <c:v>13</c:v>
                </c:pt>
                <c:pt idx="10685">
                  <c:v>13</c:v>
                </c:pt>
                <c:pt idx="10686">
                  <c:v>45</c:v>
                </c:pt>
                <c:pt idx="10687">
                  <c:v>17</c:v>
                </c:pt>
                <c:pt idx="10688">
                  <c:v>4</c:v>
                </c:pt>
                <c:pt idx="10689">
                  <c:v>15</c:v>
                </c:pt>
                <c:pt idx="10690">
                  <c:v>21</c:v>
                </c:pt>
                <c:pt idx="10691">
                  <c:v>19</c:v>
                </c:pt>
                <c:pt idx="10692">
                  <c:v>17</c:v>
                </c:pt>
                <c:pt idx="10693">
                  <c:v>12</c:v>
                </c:pt>
                <c:pt idx="10694">
                  <c:v>31</c:v>
                </c:pt>
                <c:pt idx="10695">
                  <c:v>38</c:v>
                </c:pt>
                <c:pt idx="10696">
                  <c:v>14</c:v>
                </c:pt>
                <c:pt idx="10697">
                  <c:v>25</c:v>
                </c:pt>
                <c:pt idx="10698">
                  <c:v>22</c:v>
                </c:pt>
                <c:pt idx="10699">
                  <c:v>30</c:v>
                </c:pt>
                <c:pt idx="10700">
                  <c:v>30</c:v>
                </c:pt>
                <c:pt idx="10701">
                  <c:v>11</c:v>
                </c:pt>
                <c:pt idx="10702">
                  <c:v>8</c:v>
                </c:pt>
                <c:pt idx="10703">
                  <c:v>23</c:v>
                </c:pt>
                <c:pt idx="10704">
                  <c:v>27</c:v>
                </c:pt>
                <c:pt idx="10705">
                  <c:v>34</c:v>
                </c:pt>
                <c:pt idx="10706">
                  <c:v>13</c:v>
                </c:pt>
                <c:pt idx="10707">
                  <c:v>23</c:v>
                </c:pt>
                <c:pt idx="10708">
                  <c:v>4</c:v>
                </c:pt>
                <c:pt idx="10709">
                  <c:v>8</c:v>
                </c:pt>
                <c:pt idx="10710">
                  <c:v>21</c:v>
                </c:pt>
                <c:pt idx="10711">
                  <c:v>17</c:v>
                </c:pt>
                <c:pt idx="10712">
                  <c:v>21</c:v>
                </c:pt>
                <c:pt idx="10713">
                  <c:v>11</c:v>
                </c:pt>
                <c:pt idx="10714">
                  <c:v>13</c:v>
                </c:pt>
                <c:pt idx="10715">
                  <c:v>16</c:v>
                </c:pt>
                <c:pt idx="10716">
                  <c:v>30</c:v>
                </c:pt>
                <c:pt idx="10717">
                  <c:v>12</c:v>
                </c:pt>
                <c:pt idx="10718">
                  <c:v>21</c:v>
                </c:pt>
                <c:pt idx="10719">
                  <c:v>27</c:v>
                </c:pt>
                <c:pt idx="10720">
                  <c:v>22</c:v>
                </c:pt>
                <c:pt idx="10721">
                  <c:v>27</c:v>
                </c:pt>
                <c:pt idx="10722">
                  <c:v>18</c:v>
                </c:pt>
                <c:pt idx="10723">
                  <c:v>26</c:v>
                </c:pt>
                <c:pt idx="10724">
                  <c:v>25</c:v>
                </c:pt>
                <c:pt idx="10725">
                  <c:v>16</c:v>
                </c:pt>
                <c:pt idx="10726">
                  <c:v>3</c:v>
                </c:pt>
                <c:pt idx="10727">
                  <c:v>9</c:v>
                </c:pt>
                <c:pt idx="10728">
                  <c:v>7</c:v>
                </c:pt>
                <c:pt idx="10729">
                  <c:v>1</c:v>
                </c:pt>
                <c:pt idx="10730">
                  <c:v>3</c:v>
                </c:pt>
                <c:pt idx="10731">
                  <c:v>1</c:v>
                </c:pt>
                <c:pt idx="10732">
                  <c:v>3</c:v>
                </c:pt>
                <c:pt idx="10733">
                  <c:v>3</c:v>
                </c:pt>
                <c:pt idx="10734">
                  <c:v>3</c:v>
                </c:pt>
                <c:pt idx="10735">
                  <c:v>3</c:v>
                </c:pt>
                <c:pt idx="10736">
                  <c:v>3</c:v>
                </c:pt>
                <c:pt idx="10737">
                  <c:v>3</c:v>
                </c:pt>
                <c:pt idx="10738">
                  <c:v>3</c:v>
                </c:pt>
                <c:pt idx="10739">
                  <c:v>14</c:v>
                </c:pt>
                <c:pt idx="10740">
                  <c:v>58</c:v>
                </c:pt>
                <c:pt idx="10741">
                  <c:v>2</c:v>
                </c:pt>
                <c:pt idx="10742">
                  <c:v>6</c:v>
                </c:pt>
                <c:pt idx="10743">
                  <c:v>5</c:v>
                </c:pt>
                <c:pt idx="10744">
                  <c:v>5</c:v>
                </c:pt>
                <c:pt idx="10745">
                  <c:v>12</c:v>
                </c:pt>
                <c:pt idx="10746">
                  <c:v>3</c:v>
                </c:pt>
                <c:pt idx="10747">
                  <c:v>3</c:v>
                </c:pt>
                <c:pt idx="10748">
                  <c:v>3</c:v>
                </c:pt>
                <c:pt idx="10749">
                  <c:v>3</c:v>
                </c:pt>
                <c:pt idx="10750">
                  <c:v>3</c:v>
                </c:pt>
                <c:pt idx="10751">
                  <c:v>3</c:v>
                </c:pt>
                <c:pt idx="10752">
                  <c:v>3</c:v>
                </c:pt>
                <c:pt idx="10753">
                  <c:v>5</c:v>
                </c:pt>
                <c:pt idx="10754">
                  <c:v>4</c:v>
                </c:pt>
                <c:pt idx="10755">
                  <c:v>3</c:v>
                </c:pt>
                <c:pt idx="10756">
                  <c:v>4</c:v>
                </c:pt>
                <c:pt idx="10757">
                  <c:v>3</c:v>
                </c:pt>
                <c:pt idx="10758">
                  <c:v>3</c:v>
                </c:pt>
                <c:pt idx="10759">
                  <c:v>3</c:v>
                </c:pt>
                <c:pt idx="10760">
                  <c:v>6</c:v>
                </c:pt>
                <c:pt idx="10761">
                  <c:v>7</c:v>
                </c:pt>
                <c:pt idx="10762">
                  <c:v>7</c:v>
                </c:pt>
                <c:pt idx="10763">
                  <c:v>3</c:v>
                </c:pt>
                <c:pt idx="10764">
                  <c:v>1</c:v>
                </c:pt>
                <c:pt idx="10765">
                  <c:v>2</c:v>
                </c:pt>
                <c:pt idx="10766">
                  <c:v>1</c:v>
                </c:pt>
                <c:pt idx="10767">
                  <c:v>3</c:v>
                </c:pt>
                <c:pt idx="10768">
                  <c:v>2</c:v>
                </c:pt>
                <c:pt idx="10769">
                  <c:v>1</c:v>
                </c:pt>
                <c:pt idx="10770">
                  <c:v>1</c:v>
                </c:pt>
                <c:pt idx="10771">
                  <c:v>4</c:v>
                </c:pt>
                <c:pt idx="10772">
                  <c:v>5</c:v>
                </c:pt>
                <c:pt idx="10773">
                  <c:v>3</c:v>
                </c:pt>
                <c:pt idx="10774">
                  <c:v>3</c:v>
                </c:pt>
                <c:pt idx="10775">
                  <c:v>3</c:v>
                </c:pt>
                <c:pt idx="10776">
                  <c:v>3</c:v>
                </c:pt>
                <c:pt idx="10777">
                  <c:v>3</c:v>
                </c:pt>
                <c:pt idx="10778">
                  <c:v>3</c:v>
                </c:pt>
                <c:pt idx="10779">
                  <c:v>4</c:v>
                </c:pt>
                <c:pt idx="10780">
                  <c:v>3</c:v>
                </c:pt>
                <c:pt idx="10781">
                  <c:v>6</c:v>
                </c:pt>
                <c:pt idx="10782">
                  <c:v>6</c:v>
                </c:pt>
                <c:pt idx="10783">
                  <c:v>3</c:v>
                </c:pt>
                <c:pt idx="10784">
                  <c:v>11</c:v>
                </c:pt>
                <c:pt idx="10785">
                  <c:v>8</c:v>
                </c:pt>
                <c:pt idx="10786">
                  <c:v>7</c:v>
                </c:pt>
                <c:pt idx="10787">
                  <c:v>5</c:v>
                </c:pt>
                <c:pt idx="10788">
                  <c:v>1</c:v>
                </c:pt>
                <c:pt idx="10789">
                  <c:v>1</c:v>
                </c:pt>
                <c:pt idx="10790">
                  <c:v>2</c:v>
                </c:pt>
                <c:pt idx="10791">
                  <c:v>2</c:v>
                </c:pt>
                <c:pt idx="10792">
                  <c:v>6</c:v>
                </c:pt>
                <c:pt idx="10793">
                  <c:v>1</c:v>
                </c:pt>
                <c:pt idx="10794">
                  <c:v>1</c:v>
                </c:pt>
                <c:pt idx="10795">
                  <c:v>3</c:v>
                </c:pt>
                <c:pt idx="10796">
                  <c:v>3</c:v>
                </c:pt>
                <c:pt idx="10797">
                  <c:v>6</c:v>
                </c:pt>
                <c:pt idx="10798">
                  <c:v>3</c:v>
                </c:pt>
                <c:pt idx="10799">
                  <c:v>3</c:v>
                </c:pt>
                <c:pt idx="10800">
                  <c:v>2</c:v>
                </c:pt>
                <c:pt idx="10801">
                  <c:v>3</c:v>
                </c:pt>
                <c:pt idx="10802">
                  <c:v>3</c:v>
                </c:pt>
                <c:pt idx="10803">
                  <c:v>2</c:v>
                </c:pt>
                <c:pt idx="10804">
                  <c:v>3</c:v>
                </c:pt>
                <c:pt idx="10805">
                  <c:v>21</c:v>
                </c:pt>
                <c:pt idx="10806">
                  <c:v>3</c:v>
                </c:pt>
                <c:pt idx="10807">
                  <c:v>2</c:v>
                </c:pt>
                <c:pt idx="10808">
                  <c:v>3</c:v>
                </c:pt>
                <c:pt idx="10809">
                  <c:v>13</c:v>
                </c:pt>
                <c:pt idx="10810">
                  <c:v>3</c:v>
                </c:pt>
                <c:pt idx="10811">
                  <c:v>3</c:v>
                </c:pt>
                <c:pt idx="10812">
                  <c:v>3</c:v>
                </c:pt>
                <c:pt idx="10813">
                  <c:v>12</c:v>
                </c:pt>
                <c:pt idx="10814">
                  <c:v>3</c:v>
                </c:pt>
                <c:pt idx="10815">
                  <c:v>3</c:v>
                </c:pt>
                <c:pt idx="10816">
                  <c:v>3</c:v>
                </c:pt>
                <c:pt idx="10817">
                  <c:v>3</c:v>
                </c:pt>
                <c:pt idx="10818">
                  <c:v>3</c:v>
                </c:pt>
                <c:pt idx="10819">
                  <c:v>11</c:v>
                </c:pt>
                <c:pt idx="10820">
                  <c:v>3</c:v>
                </c:pt>
                <c:pt idx="10821">
                  <c:v>3</c:v>
                </c:pt>
                <c:pt idx="10822">
                  <c:v>3</c:v>
                </c:pt>
                <c:pt idx="10823">
                  <c:v>3</c:v>
                </c:pt>
                <c:pt idx="10824">
                  <c:v>3</c:v>
                </c:pt>
                <c:pt idx="10825">
                  <c:v>3</c:v>
                </c:pt>
                <c:pt idx="10826">
                  <c:v>3</c:v>
                </c:pt>
                <c:pt idx="10827">
                  <c:v>33</c:v>
                </c:pt>
                <c:pt idx="10828">
                  <c:v>3</c:v>
                </c:pt>
                <c:pt idx="10829">
                  <c:v>3</c:v>
                </c:pt>
                <c:pt idx="10830">
                  <c:v>4</c:v>
                </c:pt>
                <c:pt idx="10831">
                  <c:v>3</c:v>
                </c:pt>
                <c:pt idx="10832">
                  <c:v>8</c:v>
                </c:pt>
                <c:pt idx="10833">
                  <c:v>3</c:v>
                </c:pt>
                <c:pt idx="10834">
                  <c:v>3</c:v>
                </c:pt>
                <c:pt idx="10835">
                  <c:v>6</c:v>
                </c:pt>
                <c:pt idx="10836">
                  <c:v>3</c:v>
                </c:pt>
                <c:pt idx="10837">
                  <c:v>3</c:v>
                </c:pt>
                <c:pt idx="10838">
                  <c:v>3</c:v>
                </c:pt>
                <c:pt idx="10839">
                  <c:v>3</c:v>
                </c:pt>
                <c:pt idx="10840">
                  <c:v>3</c:v>
                </c:pt>
                <c:pt idx="10841">
                  <c:v>3</c:v>
                </c:pt>
                <c:pt idx="10842">
                  <c:v>3</c:v>
                </c:pt>
                <c:pt idx="10843">
                  <c:v>3</c:v>
                </c:pt>
                <c:pt idx="10844">
                  <c:v>3</c:v>
                </c:pt>
                <c:pt idx="10845">
                  <c:v>3</c:v>
                </c:pt>
                <c:pt idx="10846">
                  <c:v>3</c:v>
                </c:pt>
                <c:pt idx="10847">
                  <c:v>3</c:v>
                </c:pt>
                <c:pt idx="10848">
                  <c:v>3</c:v>
                </c:pt>
                <c:pt idx="10849">
                  <c:v>2</c:v>
                </c:pt>
                <c:pt idx="10850">
                  <c:v>3</c:v>
                </c:pt>
                <c:pt idx="10851">
                  <c:v>3</c:v>
                </c:pt>
                <c:pt idx="10852">
                  <c:v>3</c:v>
                </c:pt>
                <c:pt idx="10853">
                  <c:v>3</c:v>
                </c:pt>
                <c:pt idx="10854">
                  <c:v>3</c:v>
                </c:pt>
                <c:pt idx="10855">
                  <c:v>3</c:v>
                </c:pt>
                <c:pt idx="10856">
                  <c:v>3</c:v>
                </c:pt>
                <c:pt idx="10857">
                  <c:v>3</c:v>
                </c:pt>
                <c:pt idx="10858">
                  <c:v>1</c:v>
                </c:pt>
                <c:pt idx="10859">
                  <c:v>1</c:v>
                </c:pt>
                <c:pt idx="10860">
                  <c:v>1</c:v>
                </c:pt>
                <c:pt idx="10861">
                  <c:v>1</c:v>
                </c:pt>
                <c:pt idx="10862">
                  <c:v>1</c:v>
                </c:pt>
                <c:pt idx="10863">
                  <c:v>1</c:v>
                </c:pt>
                <c:pt idx="10864">
                  <c:v>3</c:v>
                </c:pt>
                <c:pt idx="10865">
                  <c:v>3</c:v>
                </c:pt>
                <c:pt idx="10866">
                  <c:v>5</c:v>
                </c:pt>
                <c:pt idx="10867">
                  <c:v>3</c:v>
                </c:pt>
                <c:pt idx="10868">
                  <c:v>3</c:v>
                </c:pt>
                <c:pt idx="10869">
                  <c:v>3</c:v>
                </c:pt>
                <c:pt idx="10870">
                  <c:v>9</c:v>
                </c:pt>
                <c:pt idx="10871">
                  <c:v>3</c:v>
                </c:pt>
                <c:pt idx="10872">
                  <c:v>3</c:v>
                </c:pt>
                <c:pt idx="10873">
                  <c:v>3</c:v>
                </c:pt>
                <c:pt idx="10874">
                  <c:v>3</c:v>
                </c:pt>
                <c:pt idx="10875">
                  <c:v>3</c:v>
                </c:pt>
                <c:pt idx="10876">
                  <c:v>2</c:v>
                </c:pt>
                <c:pt idx="10877">
                  <c:v>3</c:v>
                </c:pt>
                <c:pt idx="10878">
                  <c:v>3</c:v>
                </c:pt>
                <c:pt idx="10879">
                  <c:v>3</c:v>
                </c:pt>
                <c:pt idx="10880">
                  <c:v>3</c:v>
                </c:pt>
                <c:pt idx="10881">
                  <c:v>3</c:v>
                </c:pt>
                <c:pt idx="10882">
                  <c:v>3</c:v>
                </c:pt>
                <c:pt idx="10883">
                  <c:v>5</c:v>
                </c:pt>
                <c:pt idx="10884">
                  <c:v>3</c:v>
                </c:pt>
                <c:pt idx="10885">
                  <c:v>3</c:v>
                </c:pt>
                <c:pt idx="10886">
                  <c:v>3</c:v>
                </c:pt>
                <c:pt idx="10887">
                  <c:v>3</c:v>
                </c:pt>
                <c:pt idx="10888">
                  <c:v>3</c:v>
                </c:pt>
                <c:pt idx="10889">
                  <c:v>1</c:v>
                </c:pt>
                <c:pt idx="10890">
                  <c:v>3</c:v>
                </c:pt>
                <c:pt idx="10891">
                  <c:v>34</c:v>
                </c:pt>
                <c:pt idx="10892">
                  <c:v>4</c:v>
                </c:pt>
                <c:pt idx="10893">
                  <c:v>22</c:v>
                </c:pt>
                <c:pt idx="10894">
                  <c:v>3</c:v>
                </c:pt>
                <c:pt idx="10895">
                  <c:v>3</c:v>
                </c:pt>
                <c:pt idx="10896">
                  <c:v>3</c:v>
                </c:pt>
                <c:pt idx="10897">
                  <c:v>3</c:v>
                </c:pt>
                <c:pt idx="10898">
                  <c:v>5</c:v>
                </c:pt>
                <c:pt idx="10899">
                  <c:v>3</c:v>
                </c:pt>
                <c:pt idx="10900">
                  <c:v>3</c:v>
                </c:pt>
                <c:pt idx="10901">
                  <c:v>3</c:v>
                </c:pt>
                <c:pt idx="10902">
                  <c:v>19</c:v>
                </c:pt>
                <c:pt idx="10903">
                  <c:v>3</c:v>
                </c:pt>
                <c:pt idx="10904">
                  <c:v>3</c:v>
                </c:pt>
                <c:pt idx="10905">
                  <c:v>3</c:v>
                </c:pt>
                <c:pt idx="10906">
                  <c:v>3</c:v>
                </c:pt>
                <c:pt idx="10907">
                  <c:v>3</c:v>
                </c:pt>
                <c:pt idx="10908">
                  <c:v>10</c:v>
                </c:pt>
                <c:pt idx="10909">
                  <c:v>7</c:v>
                </c:pt>
                <c:pt idx="10910">
                  <c:v>3</c:v>
                </c:pt>
                <c:pt idx="10911">
                  <c:v>3</c:v>
                </c:pt>
                <c:pt idx="10912">
                  <c:v>3</c:v>
                </c:pt>
                <c:pt idx="10913">
                  <c:v>3</c:v>
                </c:pt>
                <c:pt idx="10914">
                  <c:v>18</c:v>
                </c:pt>
                <c:pt idx="10915">
                  <c:v>3</c:v>
                </c:pt>
                <c:pt idx="10916">
                  <c:v>3</c:v>
                </c:pt>
                <c:pt idx="10917">
                  <c:v>12</c:v>
                </c:pt>
                <c:pt idx="10918">
                  <c:v>3</c:v>
                </c:pt>
                <c:pt idx="10919">
                  <c:v>3</c:v>
                </c:pt>
                <c:pt idx="10920">
                  <c:v>2</c:v>
                </c:pt>
                <c:pt idx="10921">
                  <c:v>2</c:v>
                </c:pt>
                <c:pt idx="10922">
                  <c:v>3</c:v>
                </c:pt>
                <c:pt idx="10923">
                  <c:v>9</c:v>
                </c:pt>
                <c:pt idx="10924">
                  <c:v>9</c:v>
                </c:pt>
                <c:pt idx="10925">
                  <c:v>7</c:v>
                </c:pt>
                <c:pt idx="10926">
                  <c:v>2</c:v>
                </c:pt>
                <c:pt idx="10927">
                  <c:v>7</c:v>
                </c:pt>
                <c:pt idx="10928">
                  <c:v>2</c:v>
                </c:pt>
                <c:pt idx="10929">
                  <c:v>2</c:v>
                </c:pt>
                <c:pt idx="10930">
                  <c:v>3</c:v>
                </c:pt>
                <c:pt idx="10931">
                  <c:v>1</c:v>
                </c:pt>
                <c:pt idx="10932">
                  <c:v>4</c:v>
                </c:pt>
                <c:pt idx="10933">
                  <c:v>6</c:v>
                </c:pt>
                <c:pt idx="10934">
                  <c:v>3</c:v>
                </c:pt>
                <c:pt idx="10935">
                  <c:v>3</c:v>
                </c:pt>
                <c:pt idx="10936">
                  <c:v>11</c:v>
                </c:pt>
                <c:pt idx="10937">
                  <c:v>50</c:v>
                </c:pt>
                <c:pt idx="10938">
                  <c:v>11</c:v>
                </c:pt>
                <c:pt idx="10939">
                  <c:v>17</c:v>
                </c:pt>
                <c:pt idx="10940">
                  <c:v>10</c:v>
                </c:pt>
                <c:pt idx="10941">
                  <c:v>3</c:v>
                </c:pt>
                <c:pt idx="10942">
                  <c:v>6</c:v>
                </c:pt>
                <c:pt idx="10943">
                  <c:v>2</c:v>
                </c:pt>
                <c:pt idx="10944">
                  <c:v>20</c:v>
                </c:pt>
                <c:pt idx="10945">
                  <c:v>7</c:v>
                </c:pt>
                <c:pt idx="10946">
                  <c:v>3</c:v>
                </c:pt>
                <c:pt idx="10947">
                  <c:v>17</c:v>
                </c:pt>
                <c:pt idx="10948">
                  <c:v>15</c:v>
                </c:pt>
                <c:pt idx="10949">
                  <c:v>3</c:v>
                </c:pt>
                <c:pt idx="10950">
                  <c:v>12</c:v>
                </c:pt>
                <c:pt idx="10951">
                  <c:v>3</c:v>
                </c:pt>
                <c:pt idx="10952">
                  <c:v>7</c:v>
                </c:pt>
                <c:pt idx="10953">
                  <c:v>3</c:v>
                </c:pt>
                <c:pt idx="10954">
                  <c:v>10</c:v>
                </c:pt>
                <c:pt idx="10955">
                  <c:v>8</c:v>
                </c:pt>
                <c:pt idx="10956">
                  <c:v>35</c:v>
                </c:pt>
                <c:pt idx="10957">
                  <c:v>21</c:v>
                </c:pt>
                <c:pt idx="10958">
                  <c:v>20</c:v>
                </c:pt>
                <c:pt idx="10959">
                  <c:v>15</c:v>
                </c:pt>
                <c:pt idx="10960">
                  <c:v>15</c:v>
                </c:pt>
                <c:pt idx="10961">
                  <c:v>19</c:v>
                </c:pt>
                <c:pt idx="10962">
                  <c:v>10</c:v>
                </c:pt>
                <c:pt idx="10963">
                  <c:v>6</c:v>
                </c:pt>
                <c:pt idx="10964">
                  <c:v>3</c:v>
                </c:pt>
                <c:pt idx="10965">
                  <c:v>3</c:v>
                </c:pt>
                <c:pt idx="10966">
                  <c:v>3</c:v>
                </c:pt>
                <c:pt idx="10967">
                  <c:v>2</c:v>
                </c:pt>
                <c:pt idx="10968">
                  <c:v>3</c:v>
                </c:pt>
                <c:pt idx="10969">
                  <c:v>2</c:v>
                </c:pt>
                <c:pt idx="10970">
                  <c:v>2</c:v>
                </c:pt>
                <c:pt idx="10971">
                  <c:v>2</c:v>
                </c:pt>
                <c:pt idx="10972">
                  <c:v>2</c:v>
                </c:pt>
                <c:pt idx="10973">
                  <c:v>2</c:v>
                </c:pt>
                <c:pt idx="10974">
                  <c:v>2</c:v>
                </c:pt>
                <c:pt idx="10975">
                  <c:v>3</c:v>
                </c:pt>
                <c:pt idx="10976">
                  <c:v>3</c:v>
                </c:pt>
                <c:pt idx="10977">
                  <c:v>3</c:v>
                </c:pt>
                <c:pt idx="10978">
                  <c:v>3</c:v>
                </c:pt>
                <c:pt idx="10979">
                  <c:v>3</c:v>
                </c:pt>
                <c:pt idx="10980">
                  <c:v>3</c:v>
                </c:pt>
                <c:pt idx="10981">
                  <c:v>3</c:v>
                </c:pt>
                <c:pt idx="10982">
                  <c:v>3</c:v>
                </c:pt>
                <c:pt idx="10983">
                  <c:v>3</c:v>
                </c:pt>
                <c:pt idx="10984">
                  <c:v>3</c:v>
                </c:pt>
                <c:pt idx="10985">
                  <c:v>3</c:v>
                </c:pt>
                <c:pt idx="10986">
                  <c:v>2</c:v>
                </c:pt>
                <c:pt idx="10987">
                  <c:v>2</c:v>
                </c:pt>
                <c:pt idx="10988">
                  <c:v>2</c:v>
                </c:pt>
                <c:pt idx="10989">
                  <c:v>3</c:v>
                </c:pt>
                <c:pt idx="10990">
                  <c:v>2</c:v>
                </c:pt>
                <c:pt idx="10991">
                  <c:v>2</c:v>
                </c:pt>
                <c:pt idx="10992">
                  <c:v>2</c:v>
                </c:pt>
                <c:pt idx="10993">
                  <c:v>3</c:v>
                </c:pt>
                <c:pt idx="10994">
                  <c:v>3</c:v>
                </c:pt>
                <c:pt idx="10995">
                  <c:v>2</c:v>
                </c:pt>
                <c:pt idx="10996">
                  <c:v>3</c:v>
                </c:pt>
                <c:pt idx="10997">
                  <c:v>2</c:v>
                </c:pt>
                <c:pt idx="10998">
                  <c:v>2</c:v>
                </c:pt>
                <c:pt idx="10999">
                  <c:v>2</c:v>
                </c:pt>
                <c:pt idx="11000">
                  <c:v>2</c:v>
                </c:pt>
                <c:pt idx="11001">
                  <c:v>3</c:v>
                </c:pt>
                <c:pt idx="11002">
                  <c:v>2</c:v>
                </c:pt>
                <c:pt idx="11003">
                  <c:v>3</c:v>
                </c:pt>
                <c:pt idx="11004">
                  <c:v>3</c:v>
                </c:pt>
                <c:pt idx="11005">
                  <c:v>3</c:v>
                </c:pt>
                <c:pt idx="11006">
                  <c:v>3</c:v>
                </c:pt>
                <c:pt idx="11007">
                  <c:v>3</c:v>
                </c:pt>
                <c:pt idx="11008">
                  <c:v>2</c:v>
                </c:pt>
                <c:pt idx="11009">
                  <c:v>3</c:v>
                </c:pt>
                <c:pt idx="11010">
                  <c:v>2</c:v>
                </c:pt>
                <c:pt idx="11011">
                  <c:v>3</c:v>
                </c:pt>
                <c:pt idx="11012">
                  <c:v>3</c:v>
                </c:pt>
                <c:pt idx="11013">
                  <c:v>2</c:v>
                </c:pt>
                <c:pt idx="11014">
                  <c:v>2</c:v>
                </c:pt>
                <c:pt idx="11015">
                  <c:v>3</c:v>
                </c:pt>
                <c:pt idx="11016">
                  <c:v>3</c:v>
                </c:pt>
                <c:pt idx="11017">
                  <c:v>3</c:v>
                </c:pt>
                <c:pt idx="11018">
                  <c:v>3</c:v>
                </c:pt>
                <c:pt idx="11019">
                  <c:v>3</c:v>
                </c:pt>
                <c:pt idx="11020">
                  <c:v>3</c:v>
                </c:pt>
                <c:pt idx="11021">
                  <c:v>3</c:v>
                </c:pt>
                <c:pt idx="11022">
                  <c:v>3</c:v>
                </c:pt>
                <c:pt idx="11023">
                  <c:v>3</c:v>
                </c:pt>
                <c:pt idx="11024">
                  <c:v>4</c:v>
                </c:pt>
                <c:pt idx="11025">
                  <c:v>3</c:v>
                </c:pt>
                <c:pt idx="11026">
                  <c:v>3</c:v>
                </c:pt>
                <c:pt idx="11027">
                  <c:v>3</c:v>
                </c:pt>
                <c:pt idx="11028">
                  <c:v>3</c:v>
                </c:pt>
                <c:pt idx="11029">
                  <c:v>2</c:v>
                </c:pt>
                <c:pt idx="11030">
                  <c:v>4</c:v>
                </c:pt>
                <c:pt idx="11031">
                  <c:v>3</c:v>
                </c:pt>
                <c:pt idx="11032">
                  <c:v>4</c:v>
                </c:pt>
                <c:pt idx="11033">
                  <c:v>3</c:v>
                </c:pt>
                <c:pt idx="11034">
                  <c:v>3</c:v>
                </c:pt>
                <c:pt idx="11035">
                  <c:v>3</c:v>
                </c:pt>
                <c:pt idx="11036">
                  <c:v>4</c:v>
                </c:pt>
                <c:pt idx="11037">
                  <c:v>3</c:v>
                </c:pt>
                <c:pt idx="11038">
                  <c:v>7</c:v>
                </c:pt>
                <c:pt idx="11039">
                  <c:v>6</c:v>
                </c:pt>
                <c:pt idx="11040">
                  <c:v>3</c:v>
                </c:pt>
                <c:pt idx="11041">
                  <c:v>10</c:v>
                </c:pt>
                <c:pt idx="11042">
                  <c:v>50</c:v>
                </c:pt>
                <c:pt idx="11043">
                  <c:v>9</c:v>
                </c:pt>
                <c:pt idx="11044">
                  <c:v>7</c:v>
                </c:pt>
                <c:pt idx="11045">
                  <c:v>118</c:v>
                </c:pt>
                <c:pt idx="11046">
                  <c:v>3</c:v>
                </c:pt>
                <c:pt idx="11047">
                  <c:v>16</c:v>
                </c:pt>
                <c:pt idx="11048">
                  <c:v>3</c:v>
                </c:pt>
                <c:pt idx="11049">
                  <c:v>3</c:v>
                </c:pt>
                <c:pt idx="11050">
                  <c:v>6</c:v>
                </c:pt>
                <c:pt idx="11051">
                  <c:v>22</c:v>
                </c:pt>
                <c:pt idx="11052">
                  <c:v>13</c:v>
                </c:pt>
                <c:pt idx="11053">
                  <c:v>3</c:v>
                </c:pt>
                <c:pt idx="11054">
                  <c:v>3</c:v>
                </c:pt>
                <c:pt idx="11055">
                  <c:v>6</c:v>
                </c:pt>
                <c:pt idx="11056">
                  <c:v>3</c:v>
                </c:pt>
                <c:pt idx="11057">
                  <c:v>3</c:v>
                </c:pt>
                <c:pt idx="11058">
                  <c:v>3</c:v>
                </c:pt>
                <c:pt idx="11059">
                  <c:v>3</c:v>
                </c:pt>
                <c:pt idx="11060">
                  <c:v>3</c:v>
                </c:pt>
                <c:pt idx="11061">
                  <c:v>3</c:v>
                </c:pt>
                <c:pt idx="11062">
                  <c:v>3</c:v>
                </c:pt>
                <c:pt idx="11063">
                  <c:v>6</c:v>
                </c:pt>
                <c:pt idx="11064">
                  <c:v>3</c:v>
                </c:pt>
                <c:pt idx="11065">
                  <c:v>3</c:v>
                </c:pt>
                <c:pt idx="11066">
                  <c:v>3</c:v>
                </c:pt>
                <c:pt idx="11067">
                  <c:v>3</c:v>
                </c:pt>
                <c:pt idx="11068">
                  <c:v>1</c:v>
                </c:pt>
                <c:pt idx="11069">
                  <c:v>24</c:v>
                </c:pt>
                <c:pt idx="11070">
                  <c:v>9</c:v>
                </c:pt>
                <c:pt idx="11071">
                  <c:v>12</c:v>
                </c:pt>
                <c:pt idx="11072">
                  <c:v>11</c:v>
                </c:pt>
                <c:pt idx="11073">
                  <c:v>17</c:v>
                </c:pt>
                <c:pt idx="11074">
                  <c:v>10</c:v>
                </c:pt>
                <c:pt idx="11075">
                  <c:v>16</c:v>
                </c:pt>
                <c:pt idx="11076">
                  <c:v>7</c:v>
                </c:pt>
                <c:pt idx="11077">
                  <c:v>21</c:v>
                </c:pt>
                <c:pt idx="11078">
                  <c:v>10</c:v>
                </c:pt>
                <c:pt idx="11079">
                  <c:v>9</c:v>
                </c:pt>
                <c:pt idx="11080">
                  <c:v>11</c:v>
                </c:pt>
                <c:pt idx="11081">
                  <c:v>21</c:v>
                </c:pt>
                <c:pt idx="11082">
                  <c:v>12</c:v>
                </c:pt>
                <c:pt idx="11083">
                  <c:v>23</c:v>
                </c:pt>
                <c:pt idx="11084">
                  <c:v>11</c:v>
                </c:pt>
                <c:pt idx="11085">
                  <c:v>9</c:v>
                </c:pt>
                <c:pt idx="11086">
                  <c:v>15</c:v>
                </c:pt>
                <c:pt idx="11087">
                  <c:v>21</c:v>
                </c:pt>
                <c:pt idx="11088">
                  <c:v>21</c:v>
                </c:pt>
                <c:pt idx="11089">
                  <c:v>21</c:v>
                </c:pt>
                <c:pt idx="11090">
                  <c:v>20</c:v>
                </c:pt>
                <c:pt idx="11091">
                  <c:v>3</c:v>
                </c:pt>
                <c:pt idx="11092">
                  <c:v>10</c:v>
                </c:pt>
                <c:pt idx="11093">
                  <c:v>31</c:v>
                </c:pt>
                <c:pt idx="11094">
                  <c:v>7</c:v>
                </c:pt>
                <c:pt idx="11095">
                  <c:v>16</c:v>
                </c:pt>
                <c:pt idx="11096">
                  <c:v>3</c:v>
                </c:pt>
                <c:pt idx="11097">
                  <c:v>3</c:v>
                </c:pt>
                <c:pt idx="11098">
                  <c:v>3</c:v>
                </c:pt>
                <c:pt idx="11099">
                  <c:v>3</c:v>
                </c:pt>
                <c:pt idx="11100">
                  <c:v>3</c:v>
                </c:pt>
                <c:pt idx="11101">
                  <c:v>3</c:v>
                </c:pt>
                <c:pt idx="11102">
                  <c:v>3</c:v>
                </c:pt>
                <c:pt idx="11103">
                  <c:v>3</c:v>
                </c:pt>
                <c:pt idx="11104">
                  <c:v>3</c:v>
                </c:pt>
                <c:pt idx="11105">
                  <c:v>3</c:v>
                </c:pt>
                <c:pt idx="11106">
                  <c:v>3</c:v>
                </c:pt>
                <c:pt idx="11107">
                  <c:v>12</c:v>
                </c:pt>
                <c:pt idx="11108">
                  <c:v>3</c:v>
                </c:pt>
                <c:pt idx="11109">
                  <c:v>16</c:v>
                </c:pt>
                <c:pt idx="11110">
                  <c:v>10</c:v>
                </c:pt>
                <c:pt idx="11111">
                  <c:v>3</c:v>
                </c:pt>
                <c:pt idx="11112">
                  <c:v>12</c:v>
                </c:pt>
                <c:pt idx="11113">
                  <c:v>12</c:v>
                </c:pt>
                <c:pt idx="11114">
                  <c:v>14</c:v>
                </c:pt>
                <c:pt idx="11115">
                  <c:v>3</c:v>
                </c:pt>
                <c:pt idx="11116">
                  <c:v>13</c:v>
                </c:pt>
                <c:pt idx="11117">
                  <c:v>3</c:v>
                </c:pt>
                <c:pt idx="11118">
                  <c:v>25</c:v>
                </c:pt>
                <c:pt idx="11119">
                  <c:v>3</c:v>
                </c:pt>
                <c:pt idx="11120">
                  <c:v>3</c:v>
                </c:pt>
                <c:pt idx="11121">
                  <c:v>3</c:v>
                </c:pt>
                <c:pt idx="11122">
                  <c:v>3</c:v>
                </c:pt>
                <c:pt idx="11123">
                  <c:v>4</c:v>
                </c:pt>
                <c:pt idx="11124">
                  <c:v>3</c:v>
                </c:pt>
                <c:pt idx="11125">
                  <c:v>3</c:v>
                </c:pt>
                <c:pt idx="11126">
                  <c:v>3</c:v>
                </c:pt>
                <c:pt idx="11127">
                  <c:v>3</c:v>
                </c:pt>
                <c:pt idx="11128">
                  <c:v>3</c:v>
                </c:pt>
                <c:pt idx="11129">
                  <c:v>3</c:v>
                </c:pt>
                <c:pt idx="11130">
                  <c:v>3</c:v>
                </c:pt>
                <c:pt idx="11131">
                  <c:v>1</c:v>
                </c:pt>
                <c:pt idx="11132">
                  <c:v>3</c:v>
                </c:pt>
                <c:pt idx="11133">
                  <c:v>11</c:v>
                </c:pt>
                <c:pt idx="11134">
                  <c:v>10</c:v>
                </c:pt>
                <c:pt idx="11135">
                  <c:v>7</c:v>
                </c:pt>
                <c:pt idx="11136">
                  <c:v>3</c:v>
                </c:pt>
                <c:pt idx="11137">
                  <c:v>2</c:v>
                </c:pt>
                <c:pt idx="11138">
                  <c:v>20</c:v>
                </c:pt>
                <c:pt idx="11139">
                  <c:v>1</c:v>
                </c:pt>
                <c:pt idx="11140">
                  <c:v>5</c:v>
                </c:pt>
                <c:pt idx="11141">
                  <c:v>6</c:v>
                </c:pt>
                <c:pt idx="11142">
                  <c:v>1</c:v>
                </c:pt>
                <c:pt idx="11143">
                  <c:v>3</c:v>
                </c:pt>
                <c:pt idx="11144">
                  <c:v>5</c:v>
                </c:pt>
                <c:pt idx="11145">
                  <c:v>5</c:v>
                </c:pt>
                <c:pt idx="11146">
                  <c:v>5</c:v>
                </c:pt>
                <c:pt idx="11147">
                  <c:v>5</c:v>
                </c:pt>
                <c:pt idx="11148">
                  <c:v>15</c:v>
                </c:pt>
                <c:pt idx="11149">
                  <c:v>5</c:v>
                </c:pt>
                <c:pt idx="11150">
                  <c:v>5</c:v>
                </c:pt>
                <c:pt idx="11151">
                  <c:v>5</c:v>
                </c:pt>
                <c:pt idx="11152">
                  <c:v>3</c:v>
                </c:pt>
                <c:pt idx="11153">
                  <c:v>3</c:v>
                </c:pt>
                <c:pt idx="11154">
                  <c:v>3</c:v>
                </c:pt>
                <c:pt idx="11155">
                  <c:v>11</c:v>
                </c:pt>
                <c:pt idx="11156">
                  <c:v>4</c:v>
                </c:pt>
                <c:pt idx="11157">
                  <c:v>3</c:v>
                </c:pt>
                <c:pt idx="11158">
                  <c:v>3</c:v>
                </c:pt>
                <c:pt idx="11159">
                  <c:v>3</c:v>
                </c:pt>
                <c:pt idx="11160">
                  <c:v>27</c:v>
                </c:pt>
                <c:pt idx="11161">
                  <c:v>3</c:v>
                </c:pt>
                <c:pt idx="11162">
                  <c:v>25</c:v>
                </c:pt>
                <c:pt idx="11163">
                  <c:v>3</c:v>
                </c:pt>
                <c:pt idx="11164">
                  <c:v>3</c:v>
                </c:pt>
                <c:pt idx="11165">
                  <c:v>3</c:v>
                </c:pt>
                <c:pt idx="11166">
                  <c:v>3</c:v>
                </c:pt>
                <c:pt idx="11167">
                  <c:v>3</c:v>
                </c:pt>
                <c:pt idx="11168">
                  <c:v>3</c:v>
                </c:pt>
                <c:pt idx="11169">
                  <c:v>9</c:v>
                </c:pt>
                <c:pt idx="11170">
                  <c:v>29</c:v>
                </c:pt>
                <c:pt idx="11171">
                  <c:v>3</c:v>
                </c:pt>
                <c:pt idx="11172">
                  <c:v>24</c:v>
                </c:pt>
                <c:pt idx="11173">
                  <c:v>4</c:v>
                </c:pt>
                <c:pt idx="11174">
                  <c:v>3</c:v>
                </c:pt>
                <c:pt idx="11175">
                  <c:v>9</c:v>
                </c:pt>
                <c:pt idx="11176">
                  <c:v>11</c:v>
                </c:pt>
                <c:pt idx="11177">
                  <c:v>3</c:v>
                </c:pt>
                <c:pt idx="11178">
                  <c:v>6</c:v>
                </c:pt>
                <c:pt idx="11179">
                  <c:v>7</c:v>
                </c:pt>
                <c:pt idx="11180">
                  <c:v>16</c:v>
                </c:pt>
                <c:pt idx="11181">
                  <c:v>3</c:v>
                </c:pt>
                <c:pt idx="11182">
                  <c:v>3</c:v>
                </c:pt>
                <c:pt idx="11183">
                  <c:v>3</c:v>
                </c:pt>
                <c:pt idx="11184">
                  <c:v>3</c:v>
                </c:pt>
                <c:pt idx="11185">
                  <c:v>6</c:v>
                </c:pt>
                <c:pt idx="11186">
                  <c:v>3</c:v>
                </c:pt>
                <c:pt idx="11187">
                  <c:v>3</c:v>
                </c:pt>
                <c:pt idx="11188">
                  <c:v>3</c:v>
                </c:pt>
                <c:pt idx="11189">
                  <c:v>3</c:v>
                </c:pt>
                <c:pt idx="11190">
                  <c:v>3</c:v>
                </c:pt>
                <c:pt idx="11191">
                  <c:v>3</c:v>
                </c:pt>
                <c:pt idx="11192">
                  <c:v>12</c:v>
                </c:pt>
                <c:pt idx="11193">
                  <c:v>3</c:v>
                </c:pt>
                <c:pt idx="11194">
                  <c:v>3</c:v>
                </c:pt>
                <c:pt idx="11195">
                  <c:v>4</c:v>
                </c:pt>
                <c:pt idx="11196">
                  <c:v>29</c:v>
                </c:pt>
                <c:pt idx="11197">
                  <c:v>22</c:v>
                </c:pt>
                <c:pt idx="11198">
                  <c:v>35</c:v>
                </c:pt>
                <c:pt idx="11199">
                  <c:v>4</c:v>
                </c:pt>
                <c:pt idx="11200">
                  <c:v>3</c:v>
                </c:pt>
                <c:pt idx="11201">
                  <c:v>11</c:v>
                </c:pt>
                <c:pt idx="11202">
                  <c:v>11</c:v>
                </c:pt>
                <c:pt idx="11203">
                  <c:v>21</c:v>
                </c:pt>
                <c:pt idx="11204">
                  <c:v>3</c:v>
                </c:pt>
                <c:pt idx="11205">
                  <c:v>3</c:v>
                </c:pt>
                <c:pt idx="11206">
                  <c:v>24</c:v>
                </c:pt>
                <c:pt idx="11207">
                  <c:v>3</c:v>
                </c:pt>
                <c:pt idx="11208">
                  <c:v>18</c:v>
                </c:pt>
                <c:pt idx="11209">
                  <c:v>8</c:v>
                </c:pt>
                <c:pt idx="11210">
                  <c:v>3</c:v>
                </c:pt>
                <c:pt idx="11211">
                  <c:v>3</c:v>
                </c:pt>
                <c:pt idx="11212">
                  <c:v>3</c:v>
                </c:pt>
                <c:pt idx="11213">
                  <c:v>8</c:v>
                </c:pt>
                <c:pt idx="11214">
                  <c:v>3</c:v>
                </c:pt>
                <c:pt idx="11215">
                  <c:v>4</c:v>
                </c:pt>
                <c:pt idx="11216">
                  <c:v>3</c:v>
                </c:pt>
                <c:pt idx="11217">
                  <c:v>3</c:v>
                </c:pt>
                <c:pt idx="11218">
                  <c:v>3</c:v>
                </c:pt>
                <c:pt idx="11219">
                  <c:v>4</c:v>
                </c:pt>
                <c:pt idx="11220">
                  <c:v>3</c:v>
                </c:pt>
                <c:pt idx="11221">
                  <c:v>3</c:v>
                </c:pt>
                <c:pt idx="11222">
                  <c:v>3</c:v>
                </c:pt>
                <c:pt idx="11223">
                  <c:v>16</c:v>
                </c:pt>
                <c:pt idx="11224">
                  <c:v>12</c:v>
                </c:pt>
                <c:pt idx="11225">
                  <c:v>3</c:v>
                </c:pt>
                <c:pt idx="11226">
                  <c:v>3</c:v>
                </c:pt>
                <c:pt idx="11227">
                  <c:v>3</c:v>
                </c:pt>
                <c:pt idx="11228">
                  <c:v>3</c:v>
                </c:pt>
                <c:pt idx="11229">
                  <c:v>7</c:v>
                </c:pt>
                <c:pt idx="11230">
                  <c:v>3</c:v>
                </c:pt>
                <c:pt idx="11231">
                  <c:v>4</c:v>
                </c:pt>
                <c:pt idx="11232">
                  <c:v>3</c:v>
                </c:pt>
                <c:pt idx="11233">
                  <c:v>15</c:v>
                </c:pt>
                <c:pt idx="11234">
                  <c:v>4</c:v>
                </c:pt>
                <c:pt idx="11235">
                  <c:v>4</c:v>
                </c:pt>
                <c:pt idx="11236">
                  <c:v>13</c:v>
                </c:pt>
                <c:pt idx="11237">
                  <c:v>3</c:v>
                </c:pt>
                <c:pt idx="11238">
                  <c:v>3</c:v>
                </c:pt>
                <c:pt idx="11239">
                  <c:v>3</c:v>
                </c:pt>
                <c:pt idx="11240">
                  <c:v>3</c:v>
                </c:pt>
                <c:pt idx="11241">
                  <c:v>3</c:v>
                </c:pt>
                <c:pt idx="11242">
                  <c:v>26</c:v>
                </c:pt>
                <c:pt idx="11243">
                  <c:v>3</c:v>
                </c:pt>
                <c:pt idx="11244">
                  <c:v>3</c:v>
                </c:pt>
                <c:pt idx="11245">
                  <c:v>4</c:v>
                </c:pt>
                <c:pt idx="11246">
                  <c:v>3</c:v>
                </c:pt>
                <c:pt idx="11247">
                  <c:v>3</c:v>
                </c:pt>
                <c:pt idx="11248">
                  <c:v>3</c:v>
                </c:pt>
                <c:pt idx="11249">
                  <c:v>3</c:v>
                </c:pt>
                <c:pt idx="11250">
                  <c:v>4</c:v>
                </c:pt>
                <c:pt idx="11251">
                  <c:v>3</c:v>
                </c:pt>
                <c:pt idx="11252">
                  <c:v>3</c:v>
                </c:pt>
                <c:pt idx="11253">
                  <c:v>3</c:v>
                </c:pt>
                <c:pt idx="11254">
                  <c:v>3</c:v>
                </c:pt>
                <c:pt idx="11255">
                  <c:v>3</c:v>
                </c:pt>
                <c:pt idx="11256">
                  <c:v>4</c:v>
                </c:pt>
                <c:pt idx="11257">
                  <c:v>3</c:v>
                </c:pt>
                <c:pt idx="11258">
                  <c:v>3</c:v>
                </c:pt>
                <c:pt idx="11259">
                  <c:v>3</c:v>
                </c:pt>
                <c:pt idx="11260">
                  <c:v>3</c:v>
                </c:pt>
                <c:pt idx="11261">
                  <c:v>3</c:v>
                </c:pt>
                <c:pt idx="11262">
                  <c:v>3</c:v>
                </c:pt>
                <c:pt idx="11263">
                  <c:v>3</c:v>
                </c:pt>
                <c:pt idx="11264">
                  <c:v>3</c:v>
                </c:pt>
                <c:pt idx="11265">
                  <c:v>7</c:v>
                </c:pt>
                <c:pt idx="11266">
                  <c:v>3</c:v>
                </c:pt>
                <c:pt idx="11267">
                  <c:v>3</c:v>
                </c:pt>
                <c:pt idx="11268">
                  <c:v>6</c:v>
                </c:pt>
                <c:pt idx="11269">
                  <c:v>3</c:v>
                </c:pt>
                <c:pt idx="11270">
                  <c:v>3</c:v>
                </c:pt>
                <c:pt idx="11271">
                  <c:v>3</c:v>
                </c:pt>
                <c:pt idx="11272">
                  <c:v>9</c:v>
                </c:pt>
                <c:pt idx="11273">
                  <c:v>9</c:v>
                </c:pt>
                <c:pt idx="11274">
                  <c:v>14</c:v>
                </c:pt>
                <c:pt idx="11275">
                  <c:v>12</c:v>
                </c:pt>
                <c:pt idx="11276">
                  <c:v>8</c:v>
                </c:pt>
                <c:pt idx="11277">
                  <c:v>8</c:v>
                </c:pt>
                <c:pt idx="11278">
                  <c:v>9</c:v>
                </c:pt>
                <c:pt idx="11279">
                  <c:v>12</c:v>
                </c:pt>
                <c:pt idx="11280">
                  <c:v>11</c:v>
                </c:pt>
                <c:pt idx="11281">
                  <c:v>9</c:v>
                </c:pt>
                <c:pt idx="11282">
                  <c:v>5</c:v>
                </c:pt>
                <c:pt idx="11283">
                  <c:v>10</c:v>
                </c:pt>
                <c:pt idx="11284">
                  <c:v>35</c:v>
                </c:pt>
                <c:pt idx="11285">
                  <c:v>13</c:v>
                </c:pt>
                <c:pt idx="11286">
                  <c:v>3</c:v>
                </c:pt>
                <c:pt idx="11287">
                  <c:v>11</c:v>
                </c:pt>
                <c:pt idx="11288">
                  <c:v>7</c:v>
                </c:pt>
                <c:pt idx="11289">
                  <c:v>19</c:v>
                </c:pt>
                <c:pt idx="11290">
                  <c:v>10</c:v>
                </c:pt>
                <c:pt idx="11291">
                  <c:v>12</c:v>
                </c:pt>
                <c:pt idx="11292">
                  <c:v>3</c:v>
                </c:pt>
                <c:pt idx="11293">
                  <c:v>3</c:v>
                </c:pt>
                <c:pt idx="11294">
                  <c:v>18</c:v>
                </c:pt>
                <c:pt idx="11295">
                  <c:v>11</c:v>
                </c:pt>
                <c:pt idx="11296">
                  <c:v>14</c:v>
                </c:pt>
                <c:pt idx="11297">
                  <c:v>3</c:v>
                </c:pt>
                <c:pt idx="11298">
                  <c:v>13</c:v>
                </c:pt>
                <c:pt idx="11299">
                  <c:v>3</c:v>
                </c:pt>
                <c:pt idx="11300">
                  <c:v>3</c:v>
                </c:pt>
                <c:pt idx="11301">
                  <c:v>13</c:v>
                </c:pt>
                <c:pt idx="11302">
                  <c:v>9</c:v>
                </c:pt>
                <c:pt idx="11303">
                  <c:v>11</c:v>
                </c:pt>
                <c:pt idx="11304">
                  <c:v>9</c:v>
                </c:pt>
                <c:pt idx="11305">
                  <c:v>24</c:v>
                </c:pt>
                <c:pt idx="11306">
                  <c:v>20</c:v>
                </c:pt>
                <c:pt idx="11307">
                  <c:v>13</c:v>
                </c:pt>
                <c:pt idx="11308">
                  <c:v>16</c:v>
                </c:pt>
                <c:pt idx="11309">
                  <c:v>4</c:v>
                </c:pt>
                <c:pt idx="11310">
                  <c:v>3</c:v>
                </c:pt>
                <c:pt idx="11311">
                  <c:v>10</c:v>
                </c:pt>
                <c:pt idx="11312">
                  <c:v>3</c:v>
                </c:pt>
                <c:pt idx="11313">
                  <c:v>3</c:v>
                </c:pt>
                <c:pt idx="11314">
                  <c:v>42</c:v>
                </c:pt>
                <c:pt idx="11315">
                  <c:v>3</c:v>
                </c:pt>
                <c:pt idx="11316">
                  <c:v>3</c:v>
                </c:pt>
                <c:pt idx="11317">
                  <c:v>3</c:v>
                </c:pt>
                <c:pt idx="11318">
                  <c:v>3</c:v>
                </c:pt>
                <c:pt idx="11319">
                  <c:v>18</c:v>
                </c:pt>
                <c:pt idx="11320">
                  <c:v>3</c:v>
                </c:pt>
                <c:pt idx="11321">
                  <c:v>3</c:v>
                </c:pt>
                <c:pt idx="11322">
                  <c:v>3</c:v>
                </c:pt>
                <c:pt idx="11323">
                  <c:v>3</c:v>
                </c:pt>
                <c:pt idx="11324">
                  <c:v>3</c:v>
                </c:pt>
                <c:pt idx="11325">
                  <c:v>3</c:v>
                </c:pt>
                <c:pt idx="11326">
                  <c:v>4</c:v>
                </c:pt>
                <c:pt idx="11327">
                  <c:v>3</c:v>
                </c:pt>
                <c:pt idx="11328">
                  <c:v>3</c:v>
                </c:pt>
                <c:pt idx="11329">
                  <c:v>3</c:v>
                </c:pt>
                <c:pt idx="11330">
                  <c:v>3</c:v>
                </c:pt>
                <c:pt idx="11331">
                  <c:v>3</c:v>
                </c:pt>
                <c:pt idx="11332">
                  <c:v>3</c:v>
                </c:pt>
                <c:pt idx="11333">
                  <c:v>3</c:v>
                </c:pt>
                <c:pt idx="11334">
                  <c:v>9</c:v>
                </c:pt>
                <c:pt idx="11335">
                  <c:v>3</c:v>
                </c:pt>
                <c:pt idx="11336">
                  <c:v>3</c:v>
                </c:pt>
                <c:pt idx="11337">
                  <c:v>3</c:v>
                </c:pt>
                <c:pt idx="11338">
                  <c:v>54</c:v>
                </c:pt>
                <c:pt idx="11339">
                  <c:v>13</c:v>
                </c:pt>
                <c:pt idx="11340">
                  <c:v>11</c:v>
                </c:pt>
                <c:pt idx="11341">
                  <c:v>3</c:v>
                </c:pt>
                <c:pt idx="11342">
                  <c:v>14</c:v>
                </c:pt>
                <c:pt idx="11343">
                  <c:v>3</c:v>
                </c:pt>
                <c:pt idx="11344">
                  <c:v>3</c:v>
                </c:pt>
                <c:pt idx="11345">
                  <c:v>3</c:v>
                </c:pt>
                <c:pt idx="11346">
                  <c:v>3</c:v>
                </c:pt>
                <c:pt idx="11347">
                  <c:v>3</c:v>
                </c:pt>
                <c:pt idx="11348">
                  <c:v>14</c:v>
                </c:pt>
                <c:pt idx="11349">
                  <c:v>20</c:v>
                </c:pt>
                <c:pt idx="11350">
                  <c:v>3</c:v>
                </c:pt>
                <c:pt idx="11351">
                  <c:v>3</c:v>
                </c:pt>
                <c:pt idx="11352">
                  <c:v>3</c:v>
                </c:pt>
                <c:pt idx="11353">
                  <c:v>3</c:v>
                </c:pt>
                <c:pt idx="11354">
                  <c:v>5</c:v>
                </c:pt>
                <c:pt idx="11355">
                  <c:v>3</c:v>
                </c:pt>
                <c:pt idx="11356">
                  <c:v>6</c:v>
                </c:pt>
                <c:pt idx="11357">
                  <c:v>21</c:v>
                </c:pt>
                <c:pt idx="11358">
                  <c:v>9</c:v>
                </c:pt>
                <c:pt idx="11359">
                  <c:v>22</c:v>
                </c:pt>
                <c:pt idx="11360">
                  <c:v>9</c:v>
                </c:pt>
                <c:pt idx="11361">
                  <c:v>35</c:v>
                </c:pt>
                <c:pt idx="11362">
                  <c:v>4</c:v>
                </c:pt>
                <c:pt idx="11363">
                  <c:v>3</c:v>
                </c:pt>
                <c:pt idx="11364">
                  <c:v>3</c:v>
                </c:pt>
                <c:pt idx="11365">
                  <c:v>3</c:v>
                </c:pt>
                <c:pt idx="11366">
                  <c:v>1</c:v>
                </c:pt>
                <c:pt idx="11367">
                  <c:v>3</c:v>
                </c:pt>
                <c:pt idx="11368">
                  <c:v>3</c:v>
                </c:pt>
                <c:pt idx="11369">
                  <c:v>3</c:v>
                </c:pt>
                <c:pt idx="11370">
                  <c:v>3</c:v>
                </c:pt>
                <c:pt idx="11371">
                  <c:v>6</c:v>
                </c:pt>
                <c:pt idx="11372">
                  <c:v>3</c:v>
                </c:pt>
                <c:pt idx="11373">
                  <c:v>12</c:v>
                </c:pt>
                <c:pt idx="11374">
                  <c:v>6</c:v>
                </c:pt>
                <c:pt idx="11375">
                  <c:v>3</c:v>
                </c:pt>
                <c:pt idx="11376">
                  <c:v>3</c:v>
                </c:pt>
                <c:pt idx="11377">
                  <c:v>3</c:v>
                </c:pt>
                <c:pt idx="11378">
                  <c:v>3</c:v>
                </c:pt>
                <c:pt idx="11379">
                  <c:v>4</c:v>
                </c:pt>
                <c:pt idx="11380">
                  <c:v>3</c:v>
                </c:pt>
                <c:pt idx="11381">
                  <c:v>15</c:v>
                </c:pt>
                <c:pt idx="11382">
                  <c:v>16</c:v>
                </c:pt>
                <c:pt idx="11383">
                  <c:v>9</c:v>
                </c:pt>
                <c:pt idx="11384">
                  <c:v>8</c:v>
                </c:pt>
                <c:pt idx="11385">
                  <c:v>3</c:v>
                </c:pt>
                <c:pt idx="11386">
                  <c:v>3</c:v>
                </c:pt>
                <c:pt idx="11387">
                  <c:v>50</c:v>
                </c:pt>
                <c:pt idx="11388">
                  <c:v>7</c:v>
                </c:pt>
                <c:pt idx="11389">
                  <c:v>17</c:v>
                </c:pt>
                <c:pt idx="11390">
                  <c:v>3</c:v>
                </c:pt>
                <c:pt idx="11391">
                  <c:v>3</c:v>
                </c:pt>
                <c:pt idx="11392">
                  <c:v>3</c:v>
                </c:pt>
                <c:pt idx="11393">
                  <c:v>3</c:v>
                </c:pt>
                <c:pt idx="11394">
                  <c:v>3</c:v>
                </c:pt>
                <c:pt idx="11395">
                  <c:v>4</c:v>
                </c:pt>
                <c:pt idx="11396">
                  <c:v>13</c:v>
                </c:pt>
                <c:pt idx="11397">
                  <c:v>4</c:v>
                </c:pt>
                <c:pt idx="11398">
                  <c:v>3</c:v>
                </c:pt>
                <c:pt idx="11399">
                  <c:v>3</c:v>
                </c:pt>
                <c:pt idx="11400">
                  <c:v>3</c:v>
                </c:pt>
                <c:pt idx="11401">
                  <c:v>3</c:v>
                </c:pt>
                <c:pt idx="11402">
                  <c:v>5</c:v>
                </c:pt>
                <c:pt idx="11403">
                  <c:v>8</c:v>
                </c:pt>
                <c:pt idx="11404">
                  <c:v>10</c:v>
                </c:pt>
                <c:pt idx="11405">
                  <c:v>3</c:v>
                </c:pt>
                <c:pt idx="11406">
                  <c:v>3</c:v>
                </c:pt>
                <c:pt idx="11407">
                  <c:v>3</c:v>
                </c:pt>
                <c:pt idx="11408">
                  <c:v>3</c:v>
                </c:pt>
                <c:pt idx="11409">
                  <c:v>3</c:v>
                </c:pt>
                <c:pt idx="11410">
                  <c:v>3</c:v>
                </c:pt>
                <c:pt idx="11411">
                  <c:v>3</c:v>
                </c:pt>
                <c:pt idx="11412">
                  <c:v>3</c:v>
                </c:pt>
                <c:pt idx="11413">
                  <c:v>1</c:v>
                </c:pt>
                <c:pt idx="11414">
                  <c:v>1</c:v>
                </c:pt>
                <c:pt idx="11415">
                  <c:v>6</c:v>
                </c:pt>
                <c:pt idx="11416">
                  <c:v>3</c:v>
                </c:pt>
                <c:pt idx="11417">
                  <c:v>5</c:v>
                </c:pt>
                <c:pt idx="11418">
                  <c:v>17</c:v>
                </c:pt>
                <c:pt idx="11419">
                  <c:v>17</c:v>
                </c:pt>
                <c:pt idx="11420">
                  <c:v>13</c:v>
                </c:pt>
                <c:pt idx="11421">
                  <c:v>11</c:v>
                </c:pt>
                <c:pt idx="11422">
                  <c:v>9</c:v>
                </c:pt>
                <c:pt idx="11423">
                  <c:v>10</c:v>
                </c:pt>
                <c:pt idx="11424">
                  <c:v>14</c:v>
                </c:pt>
                <c:pt idx="11425">
                  <c:v>23</c:v>
                </c:pt>
                <c:pt idx="11426">
                  <c:v>10</c:v>
                </c:pt>
                <c:pt idx="11427">
                  <c:v>5</c:v>
                </c:pt>
                <c:pt idx="11428">
                  <c:v>10</c:v>
                </c:pt>
                <c:pt idx="11429">
                  <c:v>8</c:v>
                </c:pt>
                <c:pt idx="11430">
                  <c:v>14</c:v>
                </c:pt>
                <c:pt idx="11431">
                  <c:v>13</c:v>
                </c:pt>
                <c:pt idx="11432">
                  <c:v>3</c:v>
                </c:pt>
                <c:pt idx="11433">
                  <c:v>3</c:v>
                </c:pt>
                <c:pt idx="11434">
                  <c:v>19</c:v>
                </c:pt>
                <c:pt idx="11435">
                  <c:v>3</c:v>
                </c:pt>
                <c:pt idx="11436">
                  <c:v>10</c:v>
                </c:pt>
                <c:pt idx="11437">
                  <c:v>4</c:v>
                </c:pt>
                <c:pt idx="11438">
                  <c:v>7</c:v>
                </c:pt>
                <c:pt idx="11439">
                  <c:v>7</c:v>
                </c:pt>
                <c:pt idx="11440">
                  <c:v>3</c:v>
                </c:pt>
                <c:pt idx="11441">
                  <c:v>4</c:v>
                </c:pt>
                <c:pt idx="11442">
                  <c:v>5</c:v>
                </c:pt>
                <c:pt idx="11443">
                  <c:v>4</c:v>
                </c:pt>
                <c:pt idx="11444">
                  <c:v>3</c:v>
                </c:pt>
                <c:pt idx="11445">
                  <c:v>4</c:v>
                </c:pt>
                <c:pt idx="11446">
                  <c:v>31</c:v>
                </c:pt>
                <c:pt idx="11447">
                  <c:v>3</c:v>
                </c:pt>
                <c:pt idx="11448">
                  <c:v>3</c:v>
                </c:pt>
                <c:pt idx="11449">
                  <c:v>3</c:v>
                </c:pt>
                <c:pt idx="11450">
                  <c:v>3</c:v>
                </c:pt>
                <c:pt idx="11451">
                  <c:v>1</c:v>
                </c:pt>
                <c:pt idx="11452">
                  <c:v>1</c:v>
                </c:pt>
                <c:pt idx="11453">
                  <c:v>13</c:v>
                </c:pt>
                <c:pt idx="11454">
                  <c:v>8</c:v>
                </c:pt>
                <c:pt idx="11455">
                  <c:v>3</c:v>
                </c:pt>
                <c:pt idx="11456">
                  <c:v>11</c:v>
                </c:pt>
                <c:pt idx="11457">
                  <c:v>13</c:v>
                </c:pt>
                <c:pt idx="11458">
                  <c:v>3</c:v>
                </c:pt>
                <c:pt idx="11459">
                  <c:v>3</c:v>
                </c:pt>
                <c:pt idx="11460">
                  <c:v>3</c:v>
                </c:pt>
                <c:pt idx="11461">
                  <c:v>2</c:v>
                </c:pt>
                <c:pt idx="11462">
                  <c:v>3</c:v>
                </c:pt>
                <c:pt idx="11463">
                  <c:v>3</c:v>
                </c:pt>
                <c:pt idx="11464">
                  <c:v>3</c:v>
                </c:pt>
                <c:pt idx="11465">
                  <c:v>3</c:v>
                </c:pt>
                <c:pt idx="11466">
                  <c:v>3</c:v>
                </c:pt>
                <c:pt idx="11467">
                  <c:v>3</c:v>
                </c:pt>
                <c:pt idx="11468">
                  <c:v>3</c:v>
                </c:pt>
                <c:pt idx="11469">
                  <c:v>3</c:v>
                </c:pt>
                <c:pt idx="11470">
                  <c:v>3</c:v>
                </c:pt>
                <c:pt idx="11471">
                  <c:v>4</c:v>
                </c:pt>
                <c:pt idx="11472">
                  <c:v>3</c:v>
                </c:pt>
                <c:pt idx="11473">
                  <c:v>3</c:v>
                </c:pt>
                <c:pt idx="11474">
                  <c:v>3</c:v>
                </c:pt>
                <c:pt idx="11475">
                  <c:v>4</c:v>
                </c:pt>
                <c:pt idx="11476">
                  <c:v>3</c:v>
                </c:pt>
                <c:pt idx="11477">
                  <c:v>3</c:v>
                </c:pt>
                <c:pt idx="11478">
                  <c:v>3</c:v>
                </c:pt>
                <c:pt idx="11479">
                  <c:v>4</c:v>
                </c:pt>
                <c:pt idx="11480">
                  <c:v>3</c:v>
                </c:pt>
                <c:pt idx="11481">
                  <c:v>3</c:v>
                </c:pt>
                <c:pt idx="11482">
                  <c:v>3</c:v>
                </c:pt>
                <c:pt idx="11483">
                  <c:v>3</c:v>
                </c:pt>
                <c:pt idx="11484">
                  <c:v>3</c:v>
                </c:pt>
                <c:pt idx="11485">
                  <c:v>3</c:v>
                </c:pt>
                <c:pt idx="11486">
                  <c:v>3</c:v>
                </c:pt>
                <c:pt idx="11487">
                  <c:v>13</c:v>
                </c:pt>
                <c:pt idx="11488">
                  <c:v>8</c:v>
                </c:pt>
                <c:pt idx="11489">
                  <c:v>6</c:v>
                </c:pt>
                <c:pt idx="11490">
                  <c:v>30</c:v>
                </c:pt>
                <c:pt idx="11491">
                  <c:v>3</c:v>
                </c:pt>
                <c:pt idx="11492">
                  <c:v>20</c:v>
                </c:pt>
                <c:pt idx="11493">
                  <c:v>3</c:v>
                </c:pt>
                <c:pt idx="11494">
                  <c:v>6</c:v>
                </c:pt>
                <c:pt idx="11495">
                  <c:v>12</c:v>
                </c:pt>
                <c:pt idx="11496">
                  <c:v>15</c:v>
                </c:pt>
                <c:pt idx="11497">
                  <c:v>3</c:v>
                </c:pt>
                <c:pt idx="11498">
                  <c:v>4</c:v>
                </c:pt>
                <c:pt idx="11499">
                  <c:v>3</c:v>
                </c:pt>
                <c:pt idx="11500">
                  <c:v>3</c:v>
                </c:pt>
                <c:pt idx="11501">
                  <c:v>3</c:v>
                </c:pt>
                <c:pt idx="11502">
                  <c:v>16</c:v>
                </c:pt>
                <c:pt idx="11503">
                  <c:v>11</c:v>
                </c:pt>
                <c:pt idx="11504">
                  <c:v>9</c:v>
                </c:pt>
                <c:pt idx="11505">
                  <c:v>20</c:v>
                </c:pt>
                <c:pt idx="11506">
                  <c:v>3</c:v>
                </c:pt>
                <c:pt idx="11507">
                  <c:v>23</c:v>
                </c:pt>
                <c:pt idx="11508">
                  <c:v>3</c:v>
                </c:pt>
                <c:pt idx="11509">
                  <c:v>24</c:v>
                </c:pt>
                <c:pt idx="11510">
                  <c:v>14</c:v>
                </c:pt>
                <c:pt idx="11511">
                  <c:v>3</c:v>
                </c:pt>
                <c:pt idx="11512">
                  <c:v>6</c:v>
                </c:pt>
                <c:pt idx="11513">
                  <c:v>9</c:v>
                </c:pt>
                <c:pt idx="11514">
                  <c:v>22</c:v>
                </c:pt>
                <c:pt idx="11515">
                  <c:v>7</c:v>
                </c:pt>
                <c:pt idx="11516">
                  <c:v>10</c:v>
                </c:pt>
                <c:pt idx="11517">
                  <c:v>3</c:v>
                </c:pt>
                <c:pt idx="11518">
                  <c:v>4</c:v>
                </c:pt>
                <c:pt idx="11519">
                  <c:v>3</c:v>
                </c:pt>
                <c:pt idx="11520">
                  <c:v>62</c:v>
                </c:pt>
                <c:pt idx="11521">
                  <c:v>15</c:v>
                </c:pt>
                <c:pt idx="11522">
                  <c:v>6</c:v>
                </c:pt>
                <c:pt idx="11523">
                  <c:v>5</c:v>
                </c:pt>
                <c:pt idx="11524">
                  <c:v>5</c:v>
                </c:pt>
                <c:pt idx="11525">
                  <c:v>3</c:v>
                </c:pt>
                <c:pt idx="11526">
                  <c:v>3</c:v>
                </c:pt>
                <c:pt idx="11527">
                  <c:v>3</c:v>
                </c:pt>
                <c:pt idx="11528">
                  <c:v>5</c:v>
                </c:pt>
                <c:pt idx="11529">
                  <c:v>3</c:v>
                </c:pt>
                <c:pt idx="11530">
                  <c:v>3</c:v>
                </c:pt>
                <c:pt idx="11531">
                  <c:v>3</c:v>
                </c:pt>
                <c:pt idx="11532">
                  <c:v>4</c:v>
                </c:pt>
                <c:pt idx="11533">
                  <c:v>3</c:v>
                </c:pt>
                <c:pt idx="11534">
                  <c:v>3</c:v>
                </c:pt>
                <c:pt idx="11535">
                  <c:v>5</c:v>
                </c:pt>
                <c:pt idx="11536">
                  <c:v>3</c:v>
                </c:pt>
                <c:pt idx="11537">
                  <c:v>3</c:v>
                </c:pt>
                <c:pt idx="11538">
                  <c:v>3</c:v>
                </c:pt>
                <c:pt idx="11539">
                  <c:v>4</c:v>
                </c:pt>
                <c:pt idx="11540">
                  <c:v>3</c:v>
                </c:pt>
                <c:pt idx="11541">
                  <c:v>3</c:v>
                </c:pt>
                <c:pt idx="11542">
                  <c:v>16</c:v>
                </c:pt>
                <c:pt idx="11543">
                  <c:v>3</c:v>
                </c:pt>
                <c:pt idx="11544">
                  <c:v>3</c:v>
                </c:pt>
                <c:pt idx="11545">
                  <c:v>2</c:v>
                </c:pt>
                <c:pt idx="11546">
                  <c:v>21</c:v>
                </c:pt>
                <c:pt idx="11547">
                  <c:v>32</c:v>
                </c:pt>
                <c:pt idx="11548">
                  <c:v>37</c:v>
                </c:pt>
                <c:pt idx="11549">
                  <c:v>13</c:v>
                </c:pt>
                <c:pt idx="11550">
                  <c:v>63</c:v>
                </c:pt>
                <c:pt idx="11551">
                  <c:v>12</c:v>
                </c:pt>
                <c:pt idx="11552">
                  <c:v>13</c:v>
                </c:pt>
                <c:pt idx="11553">
                  <c:v>2</c:v>
                </c:pt>
                <c:pt idx="11554">
                  <c:v>12</c:v>
                </c:pt>
                <c:pt idx="11555">
                  <c:v>23</c:v>
                </c:pt>
                <c:pt idx="11556">
                  <c:v>6</c:v>
                </c:pt>
                <c:pt idx="11557">
                  <c:v>22</c:v>
                </c:pt>
                <c:pt idx="11558">
                  <c:v>39</c:v>
                </c:pt>
                <c:pt idx="11559">
                  <c:v>3</c:v>
                </c:pt>
                <c:pt idx="11560">
                  <c:v>3</c:v>
                </c:pt>
                <c:pt idx="11561">
                  <c:v>3</c:v>
                </c:pt>
                <c:pt idx="11562">
                  <c:v>9</c:v>
                </c:pt>
                <c:pt idx="11563">
                  <c:v>11</c:v>
                </c:pt>
                <c:pt idx="11564">
                  <c:v>3</c:v>
                </c:pt>
                <c:pt idx="11565">
                  <c:v>5</c:v>
                </c:pt>
                <c:pt idx="11566">
                  <c:v>5</c:v>
                </c:pt>
                <c:pt idx="11567">
                  <c:v>12</c:v>
                </c:pt>
                <c:pt idx="11568">
                  <c:v>7</c:v>
                </c:pt>
                <c:pt idx="11569">
                  <c:v>3</c:v>
                </c:pt>
                <c:pt idx="11570">
                  <c:v>8</c:v>
                </c:pt>
                <c:pt idx="11571">
                  <c:v>4</c:v>
                </c:pt>
                <c:pt idx="11572">
                  <c:v>4</c:v>
                </c:pt>
                <c:pt idx="11573">
                  <c:v>4</c:v>
                </c:pt>
                <c:pt idx="11574">
                  <c:v>4</c:v>
                </c:pt>
                <c:pt idx="11575">
                  <c:v>9</c:v>
                </c:pt>
                <c:pt idx="11576">
                  <c:v>6</c:v>
                </c:pt>
                <c:pt idx="11577">
                  <c:v>3</c:v>
                </c:pt>
                <c:pt idx="11578">
                  <c:v>3</c:v>
                </c:pt>
                <c:pt idx="11579">
                  <c:v>6</c:v>
                </c:pt>
                <c:pt idx="11580">
                  <c:v>6</c:v>
                </c:pt>
                <c:pt idx="11581">
                  <c:v>3</c:v>
                </c:pt>
                <c:pt idx="11582">
                  <c:v>3</c:v>
                </c:pt>
                <c:pt idx="11583">
                  <c:v>3</c:v>
                </c:pt>
                <c:pt idx="11584">
                  <c:v>14</c:v>
                </c:pt>
                <c:pt idx="11585">
                  <c:v>14</c:v>
                </c:pt>
                <c:pt idx="11586">
                  <c:v>3</c:v>
                </c:pt>
                <c:pt idx="11587">
                  <c:v>8</c:v>
                </c:pt>
                <c:pt idx="11588">
                  <c:v>10</c:v>
                </c:pt>
                <c:pt idx="11589">
                  <c:v>10</c:v>
                </c:pt>
                <c:pt idx="11590">
                  <c:v>3</c:v>
                </c:pt>
                <c:pt idx="11591">
                  <c:v>3</c:v>
                </c:pt>
                <c:pt idx="11592">
                  <c:v>3</c:v>
                </c:pt>
                <c:pt idx="11593">
                  <c:v>3</c:v>
                </c:pt>
                <c:pt idx="11594">
                  <c:v>3</c:v>
                </c:pt>
                <c:pt idx="11595">
                  <c:v>6</c:v>
                </c:pt>
                <c:pt idx="11596">
                  <c:v>3</c:v>
                </c:pt>
                <c:pt idx="11597">
                  <c:v>3</c:v>
                </c:pt>
                <c:pt idx="11598">
                  <c:v>3</c:v>
                </c:pt>
                <c:pt idx="11599">
                  <c:v>3</c:v>
                </c:pt>
                <c:pt idx="11600">
                  <c:v>3</c:v>
                </c:pt>
                <c:pt idx="11601">
                  <c:v>3</c:v>
                </c:pt>
                <c:pt idx="11602">
                  <c:v>35</c:v>
                </c:pt>
                <c:pt idx="11603">
                  <c:v>4</c:v>
                </c:pt>
                <c:pt idx="11604">
                  <c:v>4</c:v>
                </c:pt>
                <c:pt idx="11605">
                  <c:v>3</c:v>
                </c:pt>
                <c:pt idx="11606">
                  <c:v>3</c:v>
                </c:pt>
                <c:pt idx="11607">
                  <c:v>4</c:v>
                </c:pt>
                <c:pt idx="11608">
                  <c:v>4</c:v>
                </c:pt>
                <c:pt idx="11609">
                  <c:v>4</c:v>
                </c:pt>
                <c:pt idx="11610">
                  <c:v>13</c:v>
                </c:pt>
                <c:pt idx="11611">
                  <c:v>4</c:v>
                </c:pt>
                <c:pt idx="11612">
                  <c:v>4</c:v>
                </c:pt>
                <c:pt idx="11613">
                  <c:v>4</c:v>
                </c:pt>
                <c:pt idx="11614">
                  <c:v>3</c:v>
                </c:pt>
                <c:pt idx="11615">
                  <c:v>10</c:v>
                </c:pt>
                <c:pt idx="11616">
                  <c:v>6</c:v>
                </c:pt>
                <c:pt idx="11617">
                  <c:v>3</c:v>
                </c:pt>
                <c:pt idx="11618">
                  <c:v>7</c:v>
                </c:pt>
                <c:pt idx="11619">
                  <c:v>3</c:v>
                </c:pt>
                <c:pt idx="11620">
                  <c:v>3</c:v>
                </c:pt>
                <c:pt idx="11621">
                  <c:v>1</c:v>
                </c:pt>
                <c:pt idx="11622">
                  <c:v>3</c:v>
                </c:pt>
                <c:pt idx="11623">
                  <c:v>5</c:v>
                </c:pt>
                <c:pt idx="11624">
                  <c:v>3</c:v>
                </c:pt>
                <c:pt idx="11625">
                  <c:v>2</c:v>
                </c:pt>
                <c:pt idx="11626">
                  <c:v>4</c:v>
                </c:pt>
                <c:pt idx="11627">
                  <c:v>5</c:v>
                </c:pt>
                <c:pt idx="11628">
                  <c:v>14</c:v>
                </c:pt>
                <c:pt idx="11629">
                  <c:v>3</c:v>
                </c:pt>
                <c:pt idx="11630">
                  <c:v>5</c:v>
                </c:pt>
                <c:pt idx="11631">
                  <c:v>3</c:v>
                </c:pt>
                <c:pt idx="11632">
                  <c:v>3</c:v>
                </c:pt>
                <c:pt idx="11633">
                  <c:v>3</c:v>
                </c:pt>
                <c:pt idx="11634">
                  <c:v>3</c:v>
                </c:pt>
                <c:pt idx="11635">
                  <c:v>3</c:v>
                </c:pt>
                <c:pt idx="11636">
                  <c:v>3</c:v>
                </c:pt>
                <c:pt idx="11637">
                  <c:v>3</c:v>
                </c:pt>
                <c:pt idx="11638">
                  <c:v>3</c:v>
                </c:pt>
                <c:pt idx="11639">
                  <c:v>3</c:v>
                </c:pt>
                <c:pt idx="11640">
                  <c:v>3</c:v>
                </c:pt>
                <c:pt idx="11641">
                  <c:v>3</c:v>
                </c:pt>
                <c:pt idx="11642">
                  <c:v>3</c:v>
                </c:pt>
                <c:pt idx="11643">
                  <c:v>3</c:v>
                </c:pt>
                <c:pt idx="11644">
                  <c:v>3</c:v>
                </c:pt>
                <c:pt idx="11645">
                  <c:v>3</c:v>
                </c:pt>
                <c:pt idx="11646">
                  <c:v>3</c:v>
                </c:pt>
                <c:pt idx="11647">
                  <c:v>3</c:v>
                </c:pt>
                <c:pt idx="11648">
                  <c:v>3</c:v>
                </c:pt>
                <c:pt idx="11649">
                  <c:v>3</c:v>
                </c:pt>
                <c:pt idx="11650">
                  <c:v>3</c:v>
                </c:pt>
                <c:pt idx="11651">
                  <c:v>3</c:v>
                </c:pt>
                <c:pt idx="11652">
                  <c:v>1</c:v>
                </c:pt>
                <c:pt idx="11653">
                  <c:v>1</c:v>
                </c:pt>
                <c:pt idx="11654">
                  <c:v>1</c:v>
                </c:pt>
                <c:pt idx="11655">
                  <c:v>1</c:v>
                </c:pt>
                <c:pt idx="11656">
                  <c:v>6</c:v>
                </c:pt>
                <c:pt idx="11657">
                  <c:v>3</c:v>
                </c:pt>
                <c:pt idx="11658">
                  <c:v>3</c:v>
                </c:pt>
                <c:pt idx="11659">
                  <c:v>3</c:v>
                </c:pt>
                <c:pt idx="11660">
                  <c:v>8</c:v>
                </c:pt>
                <c:pt idx="11661">
                  <c:v>10</c:v>
                </c:pt>
                <c:pt idx="11662">
                  <c:v>3</c:v>
                </c:pt>
                <c:pt idx="11663">
                  <c:v>3</c:v>
                </c:pt>
                <c:pt idx="11664">
                  <c:v>8</c:v>
                </c:pt>
                <c:pt idx="11665">
                  <c:v>16</c:v>
                </c:pt>
                <c:pt idx="11666">
                  <c:v>3</c:v>
                </c:pt>
                <c:pt idx="11667">
                  <c:v>3</c:v>
                </c:pt>
                <c:pt idx="11668">
                  <c:v>2</c:v>
                </c:pt>
                <c:pt idx="11669">
                  <c:v>3</c:v>
                </c:pt>
                <c:pt idx="11670">
                  <c:v>3</c:v>
                </c:pt>
                <c:pt idx="11671">
                  <c:v>3</c:v>
                </c:pt>
                <c:pt idx="11672">
                  <c:v>3</c:v>
                </c:pt>
                <c:pt idx="11673">
                  <c:v>38</c:v>
                </c:pt>
                <c:pt idx="11674">
                  <c:v>22</c:v>
                </c:pt>
                <c:pt idx="11675">
                  <c:v>3</c:v>
                </c:pt>
                <c:pt idx="11676">
                  <c:v>15</c:v>
                </c:pt>
                <c:pt idx="11677">
                  <c:v>3</c:v>
                </c:pt>
                <c:pt idx="11678">
                  <c:v>3</c:v>
                </c:pt>
                <c:pt idx="11679">
                  <c:v>4</c:v>
                </c:pt>
                <c:pt idx="11680">
                  <c:v>3</c:v>
                </c:pt>
                <c:pt idx="11681">
                  <c:v>3</c:v>
                </c:pt>
                <c:pt idx="11682">
                  <c:v>3</c:v>
                </c:pt>
                <c:pt idx="11683">
                  <c:v>3</c:v>
                </c:pt>
                <c:pt idx="11684">
                  <c:v>16</c:v>
                </c:pt>
                <c:pt idx="11685">
                  <c:v>3</c:v>
                </c:pt>
                <c:pt idx="11686">
                  <c:v>3</c:v>
                </c:pt>
                <c:pt idx="11687">
                  <c:v>3</c:v>
                </c:pt>
                <c:pt idx="11688">
                  <c:v>3</c:v>
                </c:pt>
                <c:pt idx="11689">
                  <c:v>1</c:v>
                </c:pt>
                <c:pt idx="11690">
                  <c:v>1</c:v>
                </c:pt>
                <c:pt idx="11691">
                  <c:v>3</c:v>
                </c:pt>
                <c:pt idx="11692">
                  <c:v>13</c:v>
                </c:pt>
                <c:pt idx="11693">
                  <c:v>3</c:v>
                </c:pt>
                <c:pt idx="11694">
                  <c:v>4</c:v>
                </c:pt>
                <c:pt idx="11695">
                  <c:v>3</c:v>
                </c:pt>
                <c:pt idx="11696">
                  <c:v>3</c:v>
                </c:pt>
                <c:pt idx="11697">
                  <c:v>3</c:v>
                </c:pt>
                <c:pt idx="11698">
                  <c:v>3</c:v>
                </c:pt>
                <c:pt idx="11699">
                  <c:v>3</c:v>
                </c:pt>
                <c:pt idx="11700">
                  <c:v>4</c:v>
                </c:pt>
                <c:pt idx="11701">
                  <c:v>3</c:v>
                </c:pt>
                <c:pt idx="11702">
                  <c:v>3</c:v>
                </c:pt>
                <c:pt idx="11703">
                  <c:v>14</c:v>
                </c:pt>
                <c:pt idx="11704">
                  <c:v>4</c:v>
                </c:pt>
                <c:pt idx="11705">
                  <c:v>4</c:v>
                </c:pt>
                <c:pt idx="11706">
                  <c:v>18</c:v>
                </c:pt>
                <c:pt idx="11707">
                  <c:v>1</c:v>
                </c:pt>
                <c:pt idx="11708">
                  <c:v>1</c:v>
                </c:pt>
                <c:pt idx="11709">
                  <c:v>18</c:v>
                </c:pt>
                <c:pt idx="11710">
                  <c:v>5</c:v>
                </c:pt>
                <c:pt idx="11711">
                  <c:v>11</c:v>
                </c:pt>
                <c:pt idx="11712">
                  <c:v>25</c:v>
                </c:pt>
                <c:pt idx="11713">
                  <c:v>4</c:v>
                </c:pt>
                <c:pt idx="11714">
                  <c:v>4</c:v>
                </c:pt>
                <c:pt idx="11715">
                  <c:v>7</c:v>
                </c:pt>
                <c:pt idx="11716">
                  <c:v>5</c:v>
                </c:pt>
                <c:pt idx="11717">
                  <c:v>3</c:v>
                </c:pt>
                <c:pt idx="11718">
                  <c:v>3</c:v>
                </c:pt>
                <c:pt idx="11719">
                  <c:v>3</c:v>
                </c:pt>
                <c:pt idx="11720">
                  <c:v>3</c:v>
                </c:pt>
                <c:pt idx="11721">
                  <c:v>3</c:v>
                </c:pt>
                <c:pt idx="11722">
                  <c:v>3</c:v>
                </c:pt>
                <c:pt idx="11723">
                  <c:v>3</c:v>
                </c:pt>
                <c:pt idx="11724">
                  <c:v>11</c:v>
                </c:pt>
                <c:pt idx="11725">
                  <c:v>8</c:v>
                </c:pt>
                <c:pt idx="11726">
                  <c:v>1</c:v>
                </c:pt>
                <c:pt idx="11727">
                  <c:v>3</c:v>
                </c:pt>
                <c:pt idx="11728">
                  <c:v>1</c:v>
                </c:pt>
                <c:pt idx="11729">
                  <c:v>7</c:v>
                </c:pt>
                <c:pt idx="11730">
                  <c:v>3</c:v>
                </c:pt>
                <c:pt idx="11731">
                  <c:v>7</c:v>
                </c:pt>
                <c:pt idx="11732">
                  <c:v>3</c:v>
                </c:pt>
                <c:pt idx="11733">
                  <c:v>5</c:v>
                </c:pt>
                <c:pt idx="11734">
                  <c:v>5</c:v>
                </c:pt>
                <c:pt idx="11735">
                  <c:v>3</c:v>
                </c:pt>
                <c:pt idx="11736">
                  <c:v>5</c:v>
                </c:pt>
                <c:pt idx="11737">
                  <c:v>4</c:v>
                </c:pt>
                <c:pt idx="11738">
                  <c:v>7</c:v>
                </c:pt>
                <c:pt idx="11739">
                  <c:v>4</c:v>
                </c:pt>
                <c:pt idx="11740">
                  <c:v>3</c:v>
                </c:pt>
                <c:pt idx="11741">
                  <c:v>3</c:v>
                </c:pt>
                <c:pt idx="11742">
                  <c:v>41</c:v>
                </c:pt>
                <c:pt idx="11743">
                  <c:v>3</c:v>
                </c:pt>
                <c:pt idx="11744">
                  <c:v>3</c:v>
                </c:pt>
                <c:pt idx="11745">
                  <c:v>9</c:v>
                </c:pt>
                <c:pt idx="11746">
                  <c:v>5</c:v>
                </c:pt>
                <c:pt idx="11747">
                  <c:v>4</c:v>
                </c:pt>
                <c:pt idx="11748">
                  <c:v>3</c:v>
                </c:pt>
                <c:pt idx="11749">
                  <c:v>3</c:v>
                </c:pt>
                <c:pt idx="11750">
                  <c:v>3</c:v>
                </c:pt>
                <c:pt idx="11751">
                  <c:v>7</c:v>
                </c:pt>
                <c:pt idx="11752">
                  <c:v>7</c:v>
                </c:pt>
                <c:pt idx="11753">
                  <c:v>8</c:v>
                </c:pt>
                <c:pt idx="11754">
                  <c:v>3</c:v>
                </c:pt>
                <c:pt idx="11755">
                  <c:v>6</c:v>
                </c:pt>
                <c:pt idx="11756">
                  <c:v>3</c:v>
                </c:pt>
                <c:pt idx="11757">
                  <c:v>35</c:v>
                </c:pt>
                <c:pt idx="11758">
                  <c:v>22</c:v>
                </c:pt>
                <c:pt idx="11759">
                  <c:v>3</c:v>
                </c:pt>
                <c:pt idx="11760">
                  <c:v>15</c:v>
                </c:pt>
                <c:pt idx="11761">
                  <c:v>25</c:v>
                </c:pt>
                <c:pt idx="11762">
                  <c:v>9</c:v>
                </c:pt>
                <c:pt idx="11763">
                  <c:v>3</c:v>
                </c:pt>
                <c:pt idx="11764">
                  <c:v>3</c:v>
                </c:pt>
                <c:pt idx="11765">
                  <c:v>9</c:v>
                </c:pt>
                <c:pt idx="11766">
                  <c:v>19</c:v>
                </c:pt>
                <c:pt idx="11767">
                  <c:v>54</c:v>
                </c:pt>
                <c:pt idx="11768">
                  <c:v>7</c:v>
                </c:pt>
                <c:pt idx="11769">
                  <c:v>5</c:v>
                </c:pt>
                <c:pt idx="11770">
                  <c:v>14</c:v>
                </c:pt>
                <c:pt idx="11771">
                  <c:v>3</c:v>
                </c:pt>
                <c:pt idx="11772">
                  <c:v>22</c:v>
                </c:pt>
                <c:pt idx="11773">
                  <c:v>3</c:v>
                </c:pt>
                <c:pt idx="11774">
                  <c:v>3</c:v>
                </c:pt>
                <c:pt idx="11775">
                  <c:v>33</c:v>
                </c:pt>
                <c:pt idx="11776">
                  <c:v>14</c:v>
                </c:pt>
                <c:pt idx="11777">
                  <c:v>30</c:v>
                </c:pt>
                <c:pt idx="11778">
                  <c:v>3</c:v>
                </c:pt>
                <c:pt idx="11779">
                  <c:v>3</c:v>
                </c:pt>
                <c:pt idx="11780">
                  <c:v>20</c:v>
                </c:pt>
                <c:pt idx="11781">
                  <c:v>14</c:v>
                </c:pt>
                <c:pt idx="11782">
                  <c:v>5</c:v>
                </c:pt>
                <c:pt idx="11783">
                  <c:v>3</c:v>
                </c:pt>
                <c:pt idx="11784">
                  <c:v>8</c:v>
                </c:pt>
                <c:pt idx="11785">
                  <c:v>5</c:v>
                </c:pt>
                <c:pt idx="11786">
                  <c:v>3</c:v>
                </c:pt>
                <c:pt idx="11787">
                  <c:v>4</c:v>
                </c:pt>
                <c:pt idx="11788">
                  <c:v>3</c:v>
                </c:pt>
                <c:pt idx="11789">
                  <c:v>1</c:v>
                </c:pt>
                <c:pt idx="11790">
                  <c:v>22</c:v>
                </c:pt>
                <c:pt idx="11791">
                  <c:v>6</c:v>
                </c:pt>
                <c:pt idx="11792">
                  <c:v>3</c:v>
                </c:pt>
                <c:pt idx="11793">
                  <c:v>3</c:v>
                </c:pt>
                <c:pt idx="11794">
                  <c:v>3</c:v>
                </c:pt>
                <c:pt idx="11795">
                  <c:v>3</c:v>
                </c:pt>
                <c:pt idx="11796">
                  <c:v>3</c:v>
                </c:pt>
                <c:pt idx="11797">
                  <c:v>3</c:v>
                </c:pt>
                <c:pt idx="11798">
                  <c:v>3</c:v>
                </c:pt>
                <c:pt idx="11799">
                  <c:v>3</c:v>
                </c:pt>
                <c:pt idx="11800">
                  <c:v>3</c:v>
                </c:pt>
                <c:pt idx="11801">
                  <c:v>4</c:v>
                </c:pt>
                <c:pt idx="11802">
                  <c:v>4</c:v>
                </c:pt>
                <c:pt idx="11803">
                  <c:v>3</c:v>
                </c:pt>
                <c:pt idx="11804">
                  <c:v>3</c:v>
                </c:pt>
                <c:pt idx="11805">
                  <c:v>3</c:v>
                </c:pt>
                <c:pt idx="11806">
                  <c:v>3</c:v>
                </c:pt>
                <c:pt idx="11807">
                  <c:v>7</c:v>
                </c:pt>
                <c:pt idx="11808">
                  <c:v>3</c:v>
                </c:pt>
                <c:pt idx="11809">
                  <c:v>3</c:v>
                </c:pt>
                <c:pt idx="11810">
                  <c:v>2</c:v>
                </c:pt>
                <c:pt idx="11811">
                  <c:v>2</c:v>
                </c:pt>
                <c:pt idx="11812">
                  <c:v>3</c:v>
                </c:pt>
                <c:pt idx="11813">
                  <c:v>3</c:v>
                </c:pt>
                <c:pt idx="11814">
                  <c:v>3</c:v>
                </c:pt>
                <c:pt idx="11815">
                  <c:v>3</c:v>
                </c:pt>
                <c:pt idx="11816">
                  <c:v>3</c:v>
                </c:pt>
                <c:pt idx="11817">
                  <c:v>18</c:v>
                </c:pt>
                <c:pt idx="11818">
                  <c:v>11</c:v>
                </c:pt>
                <c:pt idx="11819">
                  <c:v>3</c:v>
                </c:pt>
                <c:pt idx="11820">
                  <c:v>53</c:v>
                </c:pt>
                <c:pt idx="11821">
                  <c:v>3</c:v>
                </c:pt>
                <c:pt idx="11822">
                  <c:v>3</c:v>
                </c:pt>
                <c:pt idx="11823">
                  <c:v>3</c:v>
                </c:pt>
                <c:pt idx="11824">
                  <c:v>20</c:v>
                </c:pt>
                <c:pt idx="11825">
                  <c:v>3</c:v>
                </c:pt>
                <c:pt idx="11826">
                  <c:v>3</c:v>
                </c:pt>
                <c:pt idx="11827">
                  <c:v>3</c:v>
                </c:pt>
                <c:pt idx="11828">
                  <c:v>3</c:v>
                </c:pt>
                <c:pt idx="11829">
                  <c:v>3</c:v>
                </c:pt>
                <c:pt idx="11830">
                  <c:v>3</c:v>
                </c:pt>
                <c:pt idx="11831">
                  <c:v>11</c:v>
                </c:pt>
                <c:pt idx="11832">
                  <c:v>3</c:v>
                </c:pt>
                <c:pt idx="11833">
                  <c:v>3</c:v>
                </c:pt>
                <c:pt idx="11834">
                  <c:v>4</c:v>
                </c:pt>
                <c:pt idx="11835">
                  <c:v>3</c:v>
                </c:pt>
                <c:pt idx="11836">
                  <c:v>3</c:v>
                </c:pt>
                <c:pt idx="11837">
                  <c:v>14</c:v>
                </c:pt>
                <c:pt idx="11838">
                  <c:v>3</c:v>
                </c:pt>
                <c:pt idx="11839">
                  <c:v>3</c:v>
                </c:pt>
                <c:pt idx="11840">
                  <c:v>9</c:v>
                </c:pt>
                <c:pt idx="11841">
                  <c:v>3</c:v>
                </c:pt>
                <c:pt idx="11842">
                  <c:v>3</c:v>
                </c:pt>
                <c:pt idx="11843">
                  <c:v>3</c:v>
                </c:pt>
                <c:pt idx="11844">
                  <c:v>3</c:v>
                </c:pt>
                <c:pt idx="11845">
                  <c:v>3</c:v>
                </c:pt>
                <c:pt idx="11846">
                  <c:v>4</c:v>
                </c:pt>
                <c:pt idx="11847">
                  <c:v>4</c:v>
                </c:pt>
                <c:pt idx="11848">
                  <c:v>3</c:v>
                </c:pt>
                <c:pt idx="11849">
                  <c:v>3</c:v>
                </c:pt>
                <c:pt idx="11850">
                  <c:v>3</c:v>
                </c:pt>
                <c:pt idx="11851">
                  <c:v>3</c:v>
                </c:pt>
                <c:pt idx="11852">
                  <c:v>3</c:v>
                </c:pt>
                <c:pt idx="11853">
                  <c:v>3</c:v>
                </c:pt>
                <c:pt idx="11854">
                  <c:v>14</c:v>
                </c:pt>
                <c:pt idx="11855">
                  <c:v>5</c:v>
                </c:pt>
                <c:pt idx="11856">
                  <c:v>5</c:v>
                </c:pt>
                <c:pt idx="11857">
                  <c:v>3</c:v>
                </c:pt>
                <c:pt idx="11858">
                  <c:v>3</c:v>
                </c:pt>
                <c:pt idx="11859">
                  <c:v>8</c:v>
                </c:pt>
                <c:pt idx="11860">
                  <c:v>3</c:v>
                </c:pt>
                <c:pt idx="11861">
                  <c:v>3</c:v>
                </c:pt>
                <c:pt idx="11862">
                  <c:v>22</c:v>
                </c:pt>
                <c:pt idx="11863">
                  <c:v>4</c:v>
                </c:pt>
                <c:pt idx="11864">
                  <c:v>3</c:v>
                </c:pt>
                <c:pt idx="11865">
                  <c:v>3</c:v>
                </c:pt>
                <c:pt idx="11866">
                  <c:v>11</c:v>
                </c:pt>
                <c:pt idx="11867">
                  <c:v>7</c:v>
                </c:pt>
                <c:pt idx="11868">
                  <c:v>4</c:v>
                </c:pt>
                <c:pt idx="11869">
                  <c:v>6</c:v>
                </c:pt>
                <c:pt idx="11870">
                  <c:v>3</c:v>
                </c:pt>
                <c:pt idx="11871">
                  <c:v>3</c:v>
                </c:pt>
                <c:pt idx="11872">
                  <c:v>3</c:v>
                </c:pt>
                <c:pt idx="11873">
                  <c:v>3</c:v>
                </c:pt>
                <c:pt idx="11874">
                  <c:v>3</c:v>
                </c:pt>
                <c:pt idx="11875">
                  <c:v>13</c:v>
                </c:pt>
                <c:pt idx="11876">
                  <c:v>3</c:v>
                </c:pt>
                <c:pt idx="11877">
                  <c:v>3</c:v>
                </c:pt>
                <c:pt idx="11878">
                  <c:v>3</c:v>
                </c:pt>
                <c:pt idx="11879">
                  <c:v>3</c:v>
                </c:pt>
                <c:pt idx="11880">
                  <c:v>6</c:v>
                </c:pt>
                <c:pt idx="11881">
                  <c:v>4</c:v>
                </c:pt>
                <c:pt idx="11882">
                  <c:v>3</c:v>
                </c:pt>
                <c:pt idx="11883">
                  <c:v>3</c:v>
                </c:pt>
                <c:pt idx="11884">
                  <c:v>3</c:v>
                </c:pt>
                <c:pt idx="11885">
                  <c:v>3</c:v>
                </c:pt>
                <c:pt idx="11886">
                  <c:v>3</c:v>
                </c:pt>
                <c:pt idx="11887">
                  <c:v>8</c:v>
                </c:pt>
                <c:pt idx="11888">
                  <c:v>4</c:v>
                </c:pt>
                <c:pt idx="11889">
                  <c:v>12</c:v>
                </c:pt>
                <c:pt idx="11890">
                  <c:v>3</c:v>
                </c:pt>
                <c:pt idx="11891">
                  <c:v>4</c:v>
                </c:pt>
                <c:pt idx="11892">
                  <c:v>4</c:v>
                </c:pt>
                <c:pt idx="11893">
                  <c:v>3</c:v>
                </c:pt>
                <c:pt idx="11894">
                  <c:v>56</c:v>
                </c:pt>
                <c:pt idx="11895">
                  <c:v>6</c:v>
                </c:pt>
                <c:pt idx="11896">
                  <c:v>3</c:v>
                </c:pt>
                <c:pt idx="11897">
                  <c:v>13</c:v>
                </c:pt>
                <c:pt idx="11898">
                  <c:v>3</c:v>
                </c:pt>
                <c:pt idx="11899">
                  <c:v>6</c:v>
                </c:pt>
                <c:pt idx="11900">
                  <c:v>3</c:v>
                </c:pt>
                <c:pt idx="11901">
                  <c:v>3</c:v>
                </c:pt>
                <c:pt idx="11902">
                  <c:v>3</c:v>
                </c:pt>
                <c:pt idx="11903">
                  <c:v>3</c:v>
                </c:pt>
                <c:pt idx="11904">
                  <c:v>3</c:v>
                </c:pt>
                <c:pt idx="11905">
                  <c:v>3</c:v>
                </c:pt>
                <c:pt idx="11906">
                  <c:v>4</c:v>
                </c:pt>
                <c:pt idx="11907">
                  <c:v>3</c:v>
                </c:pt>
                <c:pt idx="11908">
                  <c:v>32</c:v>
                </c:pt>
                <c:pt idx="11909">
                  <c:v>3</c:v>
                </c:pt>
                <c:pt idx="11910">
                  <c:v>3</c:v>
                </c:pt>
                <c:pt idx="11911">
                  <c:v>3</c:v>
                </c:pt>
                <c:pt idx="11912">
                  <c:v>23</c:v>
                </c:pt>
                <c:pt idx="11913">
                  <c:v>3</c:v>
                </c:pt>
                <c:pt idx="11914">
                  <c:v>3</c:v>
                </c:pt>
                <c:pt idx="11915">
                  <c:v>5</c:v>
                </c:pt>
                <c:pt idx="11916">
                  <c:v>4</c:v>
                </c:pt>
                <c:pt idx="11917">
                  <c:v>9</c:v>
                </c:pt>
                <c:pt idx="11918">
                  <c:v>3</c:v>
                </c:pt>
                <c:pt idx="11919">
                  <c:v>7</c:v>
                </c:pt>
                <c:pt idx="11920">
                  <c:v>11</c:v>
                </c:pt>
                <c:pt idx="11921">
                  <c:v>10</c:v>
                </c:pt>
                <c:pt idx="11922">
                  <c:v>6</c:v>
                </c:pt>
                <c:pt idx="11923">
                  <c:v>9</c:v>
                </c:pt>
                <c:pt idx="11924">
                  <c:v>4</c:v>
                </c:pt>
                <c:pt idx="11925">
                  <c:v>5</c:v>
                </c:pt>
                <c:pt idx="11926">
                  <c:v>4</c:v>
                </c:pt>
                <c:pt idx="11927">
                  <c:v>8</c:v>
                </c:pt>
                <c:pt idx="11928">
                  <c:v>3</c:v>
                </c:pt>
                <c:pt idx="11929">
                  <c:v>7</c:v>
                </c:pt>
                <c:pt idx="11930">
                  <c:v>5</c:v>
                </c:pt>
                <c:pt idx="11931">
                  <c:v>2</c:v>
                </c:pt>
                <c:pt idx="11932">
                  <c:v>3</c:v>
                </c:pt>
                <c:pt idx="11933">
                  <c:v>3</c:v>
                </c:pt>
                <c:pt idx="11934">
                  <c:v>3</c:v>
                </c:pt>
                <c:pt idx="11935">
                  <c:v>3</c:v>
                </c:pt>
                <c:pt idx="11936">
                  <c:v>2</c:v>
                </c:pt>
                <c:pt idx="11937">
                  <c:v>10</c:v>
                </c:pt>
                <c:pt idx="11938">
                  <c:v>3</c:v>
                </c:pt>
                <c:pt idx="11939">
                  <c:v>3</c:v>
                </c:pt>
                <c:pt idx="11940">
                  <c:v>2</c:v>
                </c:pt>
                <c:pt idx="11941">
                  <c:v>2</c:v>
                </c:pt>
                <c:pt idx="11942">
                  <c:v>3</c:v>
                </c:pt>
                <c:pt idx="11943">
                  <c:v>3</c:v>
                </c:pt>
                <c:pt idx="11944">
                  <c:v>3</c:v>
                </c:pt>
                <c:pt idx="11945">
                  <c:v>3</c:v>
                </c:pt>
                <c:pt idx="11946">
                  <c:v>3</c:v>
                </c:pt>
                <c:pt idx="11947">
                  <c:v>2</c:v>
                </c:pt>
                <c:pt idx="11948">
                  <c:v>3</c:v>
                </c:pt>
                <c:pt idx="11949">
                  <c:v>3</c:v>
                </c:pt>
                <c:pt idx="11950">
                  <c:v>3</c:v>
                </c:pt>
                <c:pt idx="11951">
                  <c:v>1</c:v>
                </c:pt>
                <c:pt idx="11952">
                  <c:v>3</c:v>
                </c:pt>
                <c:pt idx="11953">
                  <c:v>5</c:v>
                </c:pt>
                <c:pt idx="11954">
                  <c:v>5</c:v>
                </c:pt>
                <c:pt idx="11955">
                  <c:v>3</c:v>
                </c:pt>
                <c:pt idx="11956">
                  <c:v>3</c:v>
                </c:pt>
                <c:pt idx="11957">
                  <c:v>2</c:v>
                </c:pt>
                <c:pt idx="11958">
                  <c:v>3</c:v>
                </c:pt>
                <c:pt idx="11959">
                  <c:v>3</c:v>
                </c:pt>
                <c:pt idx="11960">
                  <c:v>5</c:v>
                </c:pt>
                <c:pt idx="11961">
                  <c:v>3</c:v>
                </c:pt>
                <c:pt idx="11962">
                  <c:v>3</c:v>
                </c:pt>
                <c:pt idx="11963">
                  <c:v>3</c:v>
                </c:pt>
                <c:pt idx="11964">
                  <c:v>43</c:v>
                </c:pt>
                <c:pt idx="11965">
                  <c:v>3</c:v>
                </c:pt>
                <c:pt idx="11966">
                  <c:v>3</c:v>
                </c:pt>
                <c:pt idx="11967">
                  <c:v>3</c:v>
                </c:pt>
                <c:pt idx="11968">
                  <c:v>3</c:v>
                </c:pt>
                <c:pt idx="11969">
                  <c:v>3</c:v>
                </c:pt>
                <c:pt idx="11970">
                  <c:v>3</c:v>
                </c:pt>
                <c:pt idx="11971">
                  <c:v>3</c:v>
                </c:pt>
                <c:pt idx="11972">
                  <c:v>3</c:v>
                </c:pt>
                <c:pt idx="11973">
                  <c:v>10</c:v>
                </c:pt>
                <c:pt idx="11974">
                  <c:v>19</c:v>
                </c:pt>
                <c:pt idx="11975">
                  <c:v>16</c:v>
                </c:pt>
                <c:pt idx="11976">
                  <c:v>5</c:v>
                </c:pt>
                <c:pt idx="11977">
                  <c:v>11</c:v>
                </c:pt>
                <c:pt idx="11978">
                  <c:v>5</c:v>
                </c:pt>
                <c:pt idx="11979">
                  <c:v>2</c:v>
                </c:pt>
                <c:pt idx="11980">
                  <c:v>29</c:v>
                </c:pt>
                <c:pt idx="11981">
                  <c:v>9</c:v>
                </c:pt>
                <c:pt idx="11982">
                  <c:v>11</c:v>
                </c:pt>
                <c:pt idx="11983">
                  <c:v>5</c:v>
                </c:pt>
                <c:pt idx="11984">
                  <c:v>5</c:v>
                </c:pt>
                <c:pt idx="11985">
                  <c:v>3</c:v>
                </c:pt>
                <c:pt idx="11986">
                  <c:v>18</c:v>
                </c:pt>
                <c:pt idx="11987">
                  <c:v>26</c:v>
                </c:pt>
                <c:pt idx="11988">
                  <c:v>13</c:v>
                </c:pt>
                <c:pt idx="11989">
                  <c:v>3</c:v>
                </c:pt>
                <c:pt idx="11990">
                  <c:v>11</c:v>
                </c:pt>
                <c:pt idx="11991">
                  <c:v>6</c:v>
                </c:pt>
                <c:pt idx="11992">
                  <c:v>7</c:v>
                </c:pt>
                <c:pt idx="11993">
                  <c:v>10</c:v>
                </c:pt>
                <c:pt idx="11994">
                  <c:v>10</c:v>
                </c:pt>
                <c:pt idx="11995">
                  <c:v>39</c:v>
                </c:pt>
                <c:pt idx="11996">
                  <c:v>35</c:v>
                </c:pt>
                <c:pt idx="11997">
                  <c:v>20</c:v>
                </c:pt>
                <c:pt idx="11998">
                  <c:v>6</c:v>
                </c:pt>
                <c:pt idx="11999">
                  <c:v>3</c:v>
                </c:pt>
                <c:pt idx="12000">
                  <c:v>14</c:v>
                </c:pt>
                <c:pt idx="12001">
                  <c:v>15</c:v>
                </c:pt>
                <c:pt idx="12002">
                  <c:v>7</c:v>
                </c:pt>
                <c:pt idx="12003">
                  <c:v>18</c:v>
                </c:pt>
                <c:pt idx="12004">
                  <c:v>5</c:v>
                </c:pt>
                <c:pt idx="12005">
                  <c:v>2</c:v>
                </c:pt>
                <c:pt idx="12006">
                  <c:v>6</c:v>
                </c:pt>
                <c:pt idx="12007">
                  <c:v>11</c:v>
                </c:pt>
                <c:pt idx="12008">
                  <c:v>23</c:v>
                </c:pt>
                <c:pt idx="12009">
                  <c:v>12</c:v>
                </c:pt>
                <c:pt idx="12010">
                  <c:v>3</c:v>
                </c:pt>
                <c:pt idx="12011">
                  <c:v>12</c:v>
                </c:pt>
                <c:pt idx="12012">
                  <c:v>3</c:v>
                </c:pt>
                <c:pt idx="12013">
                  <c:v>28</c:v>
                </c:pt>
                <c:pt idx="12014">
                  <c:v>2</c:v>
                </c:pt>
                <c:pt idx="12015">
                  <c:v>13</c:v>
                </c:pt>
                <c:pt idx="12016">
                  <c:v>11</c:v>
                </c:pt>
                <c:pt idx="12017">
                  <c:v>6</c:v>
                </c:pt>
                <c:pt idx="12018">
                  <c:v>22</c:v>
                </c:pt>
                <c:pt idx="12019">
                  <c:v>6</c:v>
                </c:pt>
                <c:pt idx="12020">
                  <c:v>5</c:v>
                </c:pt>
                <c:pt idx="12021">
                  <c:v>6</c:v>
                </c:pt>
                <c:pt idx="12022">
                  <c:v>7</c:v>
                </c:pt>
                <c:pt idx="12023">
                  <c:v>27</c:v>
                </c:pt>
                <c:pt idx="12024">
                  <c:v>3</c:v>
                </c:pt>
                <c:pt idx="12025">
                  <c:v>18</c:v>
                </c:pt>
                <c:pt idx="12026">
                  <c:v>7</c:v>
                </c:pt>
                <c:pt idx="12027">
                  <c:v>11</c:v>
                </c:pt>
                <c:pt idx="12028">
                  <c:v>6</c:v>
                </c:pt>
                <c:pt idx="12029">
                  <c:v>10</c:v>
                </c:pt>
                <c:pt idx="12030">
                  <c:v>6</c:v>
                </c:pt>
                <c:pt idx="12031">
                  <c:v>5</c:v>
                </c:pt>
                <c:pt idx="12032">
                  <c:v>2</c:v>
                </c:pt>
                <c:pt idx="12033">
                  <c:v>13</c:v>
                </c:pt>
                <c:pt idx="12034">
                  <c:v>5</c:v>
                </c:pt>
                <c:pt idx="12035">
                  <c:v>11</c:v>
                </c:pt>
                <c:pt idx="12036">
                  <c:v>14</c:v>
                </c:pt>
                <c:pt idx="12037">
                  <c:v>6</c:v>
                </c:pt>
                <c:pt idx="12038">
                  <c:v>4</c:v>
                </c:pt>
                <c:pt idx="12039">
                  <c:v>4</c:v>
                </c:pt>
                <c:pt idx="12040">
                  <c:v>4</c:v>
                </c:pt>
                <c:pt idx="12041">
                  <c:v>9</c:v>
                </c:pt>
                <c:pt idx="12042">
                  <c:v>4</c:v>
                </c:pt>
                <c:pt idx="12043">
                  <c:v>4</c:v>
                </c:pt>
                <c:pt idx="12044">
                  <c:v>13</c:v>
                </c:pt>
                <c:pt idx="12045">
                  <c:v>26</c:v>
                </c:pt>
                <c:pt idx="12046">
                  <c:v>3</c:v>
                </c:pt>
                <c:pt idx="12047">
                  <c:v>16</c:v>
                </c:pt>
                <c:pt idx="12048">
                  <c:v>18</c:v>
                </c:pt>
                <c:pt idx="12049">
                  <c:v>23</c:v>
                </c:pt>
                <c:pt idx="12050">
                  <c:v>24</c:v>
                </c:pt>
                <c:pt idx="12051">
                  <c:v>3</c:v>
                </c:pt>
                <c:pt idx="12052">
                  <c:v>6</c:v>
                </c:pt>
                <c:pt idx="12053">
                  <c:v>13</c:v>
                </c:pt>
                <c:pt idx="12054">
                  <c:v>3</c:v>
                </c:pt>
                <c:pt idx="12055">
                  <c:v>3</c:v>
                </c:pt>
                <c:pt idx="12056">
                  <c:v>3</c:v>
                </c:pt>
                <c:pt idx="12057">
                  <c:v>3</c:v>
                </c:pt>
                <c:pt idx="12058">
                  <c:v>3</c:v>
                </c:pt>
                <c:pt idx="12059">
                  <c:v>3</c:v>
                </c:pt>
                <c:pt idx="12060">
                  <c:v>4</c:v>
                </c:pt>
                <c:pt idx="12061">
                  <c:v>3</c:v>
                </c:pt>
                <c:pt idx="12062">
                  <c:v>3</c:v>
                </c:pt>
                <c:pt idx="12063">
                  <c:v>1</c:v>
                </c:pt>
                <c:pt idx="12064">
                  <c:v>1</c:v>
                </c:pt>
                <c:pt idx="12065">
                  <c:v>1</c:v>
                </c:pt>
                <c:pt idx="12066">
                  <c:v>1</c:v>
                </c:pt>
                <c:pt idx="12067">
                  <c:v>7</c:v>
                </c:pt>
                <c:pt idx="12068">
                  <c:v>22</c:v>
                </c:pt>
                <c:pt idx="12069">
                  <c:v>3</c:v>
                </c:pt>
                <c:pt idx="12070">
                  <c:v>29</c:v>
                </c:pt>
                <c:pt idx="12071">
                  <c:v>3</c:v>
                </c:pt>
                <c:pt idx="12072">
                  <c:v>25</c:v>
                </c:pt>
                <c:pt idx="12073">
                  <c:v>3</c:v>
                </c:pt>
                <c:pt idx="12074">
                  <c:v>5</c:v>
                </c:pt>
                <c:pt idx="12075">
                  <c:v>3</c:v>
                </c:pt>
                <c:pt idx="12076">
                  <c:v>6</c:v>
                </c:pt>
                <c:pt idx="12077">
                  <c:v>3</c:v>
                </c:pt>
                <c:pt idx="12078">
                  <c:v>16</c:v>
                </c:pt>
                <c:pt idx="12079">
                  <c:v>3</c:v>
                </c:pt>
                <c:pt idx="12080">
                  <c:v>8</c:v>
                </c:pt>
                <c:pt idx="12081">
                  <c:v>3</c:v>
                </c:pt>
                <c:pt idx="12082">
                  <c:v>3</c:v>
                </c:pt>
                <c:pt idx="12083">
                  <c:v>3</c:v>
                </c:pt>
                <c:pt idx="12084">
                  <c:v>3</c:v>
                </c:pt>
                <c:pt idx="12085">
                  <c:v>3</c:v>
                </c:pt>
                <c:pt idx="12086">
                  <c:v>3</c:v>
                </c:pt>
                <c:pt idx="12087">
                  <c:v>3</c:v>
                </c:pt>
                <c:pt idx="12088">
                  <c:v>3</c:v>
                </c:pt>
                <c:pt idx="12089">
                  <c:v>3</c:v>
                </c:pt>
                <c:pt idx="12090">
                  <c:v>3</c:v>
                </c:pt>
                <c:pt idx="12091">
                  <c:v>3</c:v>
                </c:pt>
                <c:pt idx="12092">
                  <c:v>3</c:v>
                </c:pt>
                <c:pt idx="12093">
                  <c:v>6</c:v>
                </c:pt>
                <c:pt idx="12094">
                  <c:v>3</c:v>
                </c:pt>
                <c:pt idx="12095">
                  <c:v>3</c:v>
                </c:pt>
                <c:pt idx="12096">
                  <c:v>3</c:v>
                </c:pt>
                <c:pt idx="12097">
                  <c:v>3</c:v>
                </c:pt>
                <c:pt idx="12098">
                  <c:v>3</c:v>
                </c:pt>
                <c:pt idx="12099">
                  <c:v>3</c:v>
                </c:pt>
                <c:pt idx="12100">
                  <c:v>3</c:v>
                </c:pt>
                <c:pt idx="12101">
                  <c:v>3</c:v>
                </c:pt>
                <c:pt idx="12102">
                  <c:v>3</c:v>
                </c:pt>
                <c:pt idx="12103">
                  <c:v>6</c:v>
                </c:pt>
                <c:pt idx="12104">
                  <c:v>3</c:v>
                </c:pt>
                <c:pt idx="12105">
                  <c:v>6</c:v>
                </c:pt>
                <c:pt idx="12106">
                  <c:v>4</c:v>
                </c:pt>
                <c:pt idx="12107">
                  <c:v>15</c:v>
                </c:pt>
                <c:pt idx="12108">
                  <c:v>3</c:v>
                </c:pt>
                <c:pt idx="12109">
                  <c:v>6</c:v>
                </c:pt>
                <c:pt idx="12110">
                  <c:v>6</c:v>
                </c:pt>
                <c:pt idx="12111">
                  <c:v>3</c:v>
                </c:pt>
                <c:pt idx="12112">
                  <c:v>3</c:v>
                </c:pt>
                <c:pt idx="12113">
                  <c:v>3</c:v>
                </c:pt>
                <c:pt idx="12114">
                  <c:v>3</c:v>
                </c:pt>
                <c:pt idx="12115">
                  <c:v>5</c:v>
                </c:pt>
                <c:pt idx="12116">
                  <c:v>15</c:v>
                </c:pt>
                <c:pt idx="12117">
                  <c:v>13</c:v>
                </c:pt>
                <c:pt idx="12118">
                  <c:v>24</c:v>
                </c:pt>
                <c:pt idx="12119">
                  <c:v>3</c:v>
                </c:pt>
                <c:pt idx="12120">
                  <c:v>3</c:v>
                </c:pt>
                <c:pt idx="12121">
                  <c:v>18</c:v>
                </c:pt>
                <c:pt idx="12122">
                  <c:v>3</c:v>
                </c:pt>
                <c:pt idx="12123">
                  <c:v>3</c:v>
                </c:pt>
                <c:pt idx="12124">
                  <c:v>17</c:v>
                </c:pt>
                <c:pt idx="12125">
                  <c:v>13</c:v>
                </c:pt>
                <c:pt idx="12126">
                  <c:v>3</c:v>
                </c:pt>
                <c:pt idx="12127">
                  <c:v>3</c:v>
                </c:pt>
                <c:pt idx="12128">
                  <c:v>7</c:v>
                </c:pt>
                <c:pt idx="12129">
                  <c:v>5</c:v>
                </c:pt>
                <c:pt idx="12130">
                  <c:v>3</c:v>
                </c:pt>
                <c:pt idx="12131">
                  <c:v>3</c:v>
                </c:pt>
                <c:pt idx="12132">
                  <c:v>3</c:v>
                </c:pt>
                <c:pt idx="12133">
                  <c:v>3</c:v>
                </c:pt>
                <c:pt idx="12134">
                  <c:v>3</c:v>
                </c:pt>
                <c:pt idx="12135">
                  <c:v>3</c:v>
                </c:pt>
                <c:pt idx="12136">
                  <c:v>3</c:v>
                </c:pt>
                <c:pt idx="12137">
                  <c:v>8</c:v>
                </c:pt>
                <c:pt idx="12138">
                  <c:v>15</c:v>
                </c:pt>
                <c:pt idx="12139">
                  <c:v>10</c:v>
                </c:pt>
                <c:pt idx="12140">
                  <c:v>1</c:v>
                </c:pt>
                <c:pt idx="12141">
                  <c:v>1</c:v>
                </c:pt>
                <c:pt idx="12142">
                  <c:v>2</c:v>
                </c:pt>
                <c:pt idx="12143">
                  <c:v>3</c:v>
                </c:pt>
                <c:pt idx="12144">
                  <c:v>1</c:v>
                </c:pt>
                <c:pt idx="12145">
                  <c:v>1</c:v>
                </c:pt>
                <c:pt idx="12146">
                  <c:v>4</c:v>
                </c:pt>
                <c:pt idx="12147">
                  <c:v>4</c:v>
                </c:pt>
                <c:pt idx="12148">
                  <c:v>3</c:v>
                </c:pt>
                <c:pt idx="12149">
                  <c:v>2</c:v>
                </c:pt>
                <c:pt idx="12150">
                  <c:v>3</c:v>
                </c:pt>
                <c:pt idx="12151">
                  <c:v>3</c:v>
                </c:pt>
                <c:pt idx="12152">
                  <c:v>3</c:v>
                </c:pt>
                <c:pt idx="12153">
                  <c:v>3</c:v>
                </c:pt>
                <c:pt idx="12154">
                  <c:v>1</c:v>
                </c:pt>
                <c:pt idx="12155">
                  <c:v>1</c:v>
                </c:pt>
                <c:pt idx="12156">
                  <c:v>1</c:v>
                </c:pt>
                <c:pt idx="12157">
                  <c:v>1</c:v>
                </c:pt>
                <c:pt idx="12158">
                  <c:v>1</c:v>
                </c:pt>
                <c:pt idx="12159">
                  <c:v>1</c:v>
                </c:pt>
                <c:pt idx="12160">
                  <c:v>1</c:v>
                </c:pt>
                <c:pt idx="12161">
                  <c:v>3</c:v>
                </c:pt>
                <c:pt idx="12162">
                  <c:v>1</c:v>
                </c:pt>
                <c:pt idx="12163">
                  <c:v>1</c:v>
                </c:pt>
                <c:pt idx="12164">
                  <c:v>1</c:v>
                </c:pt>
                <c:pt idx="12165">
                  <c:v>1</c:v>
                </c:pt>
                <c:pt idx="12166">
                  <c:v>5</c:v>
                </c:pt>
                <c:pt idx="12167">
                  <c:v>3</c:v>
                </c:pt>
                <c:pt idx="12168">
                  <c:v>3</c:v>
                </c:pt>
                <c:pt idx="12169">
                  <c:v>3</c:v>
                </c:pt>
                <c:pt idx="12170">
                  <c:v>3</c:v>
                </c:pt>
                <c:pt idx="12171">
                  <c:v>3</c:v>
                </c:pt>
                <c:pt idx="12172">
                  <c:v>3</c:v>
                </c:pt>
                <c:pt idx="12173">
                  <c:v>3</c:v>
                </c:pt>
                <c:pt idx="12174">
                  <c:v>18</c:v>
                </c:pt>
                <c:pt idx="12175">
                  <c:v>5</c:v>
                </c:pt>
                <c:pt idx="12176">
                  <c:v>3</c:v>
                </c:pt>
                <c:pt idx="12177">
                  <c:v>3</c:v>
                </c:pt>
                <c:pt idx="12178">
                  <c:v>3</c:v>
                </c:pt>
                <c:pt idx="12179">
                  <c:v>3</c:v>
                </c:pt>
                <c:pt idx="12180">
                  <c:v>15</c:v>
                </c:pt>
                <c:pt idx="12181">
                  <c:v>8</c:v>
                </c:pt>
                <c:pt idx="12182">
                  <c:v>15</c:v>
                </c:pt>
                <c:pt idx="12183">
                  <c:v>15</c:v>
                </c:pt>
                <c:pt idx="12184">
                  <c:v>3</c:v>
                </c:pt>
                <c:pt idx="12185">
                  <c:v>3</c:v>
                </c:pt>
                <c:pt idx="12186">
                  <c:v>3</c:v>
                </c:pt>
                <c:pt idx="12187">
                  <c:v>18</c:v>
                </c:pt>
                <c:pt idx="12188">
                  <c:v>15</c:v>
                </c:pt>
                <c:pt idx="12189">
                  <c:v>8</c:v>
                </c:pt>
                <c:pt idx="12190">
                  <c:v>4</c:v>
                </c:pt>
                <c:pt idx="12191">
                  <c:v>3</c:v>
                </c:pt>
                <c:pt idx="12192">
                  <c:v>10</c:v>
                </c:pt>
                <c:pt idx="12193">
                  <c:v>3</c:v>
                </c:pt>
                <c:pt idx="12194">
                  <c:v>3</c:v>
                </c:pt>
                <c:pt idx="12195">
                  <c:v>7</c:v>
                </c:pt>
                <c:pt idx="12196">
                  <c:v>7</c:v>
                </c:pt>
                <c:pt idx="12197">
                  <c:v>3</c:v>
                </c:pt>
                <c:pt idx="12198">
                  <c:v>10</c:v>
                </c:pt>
                <c:pt idx="12199">
                  <c:v>3</c:v>
                </c:pt>
                <c:pt idx="12200">
                  <c:v>5</c:v>
                </c:pt>
                <c:pt idx="12201">
                  <c:v>3</c:v>
                </c:pt>
                <c:pt idx="12202">
                  <c:v>3</c:v>
                </c:pt>
                <c:pt idx="12203">
                  <c:v>3</c:v>
                </c:pt>
                <c:pt idx="12204">
                  <c:v>3</c:v>
                </c:pt>
                <c:pt idx="12205">
                  <c:v>3</c:v>
                </c:pt>
                <c:pt idx="12206">
                  <c:v>3</c:v>
                </c:pt>
                <c:pt idx="12207">
                  <c:v>3</c:v>
                </c:pt>
                <c:pt idx="12208">
                  <c:v>39</c:v>
                </c:pt>
                <c:pt idx="12209">
                  <c:v>3</c:v>
                </c:pt>
                <c:pt idx="12210">
                  <c:v>3</c:v>
                </c:pt>
                <c:pt idx="12211">
                  <c:v>3</c:v>
                </c:pt>
                <c:pt idx="12212">
                  <c:v>2</c:v>
                </c:pt>
                <c:pt idx="12213">
                  <c:v>3</c:v>
                </c:pt>
                <c:pt idx="12214">
                  <c:v>3</c:v>
                </c:pt>
                <c:pt idx="12215">
                  <c:v>3</c:v>
                </c:pt>
                <c:pt idx="12216">
                  <c:v>17</c:v>
                </c:pt>
                <c:pt idx="12217">
                  <c:v>3</c:v>
                </c:pt>
                <c:pt idx="12218">
                  <c:v>3</c:v>
                </c:pt>
                <c:pt idx="12219">
                  <c:v>4</c:v>
                </c:pt>
                <c:pt idx="12220">
                  <c:v>2</c:v>
                </c:pt>
                <c:pt idx="12221">
                  <c:v>2</c:v>
                </c:pt>
                <c:pt idx="12222">
                  <c:v>30</c:v>
                </c:pt>
                <c:pt idx="12223">
                  <c:v>3</c:v>
                </c:pt>
                <c:pt idx="12224">
                  <c:v>3</c:v>
                </c:pt>
                <c:pt idx="12225">
                  <c:v>4</c:v>
                </c:pt>
                <c:pt idx="12226">
                  <c:v>21</c:v>
                </c:pt>
                <c:pt idx="12227">
                  <c:v>25</c:v>
                </c:pt>
                <c:pt idx="12228">
                  <c:v>3</c:v>
                </c:pt>
                <c:pt idx="12229">
                  <c:v>3</c:v>
                </c:pt>
                <c:pt idx="12230">
                  <c:v>3</c:v>
                </c:pt>
                <c:pt idx="12231">
                  <c:v>24</c:v>
                </c:pt>
                <c:pt idx="12232">
                  <c:v>3</c:v>
                </c:pt>
                <c:pt idx="12233">
                  <c:v>3</c:v>
                </c:pt>
                <c:pt idx="12234">
                  <c:v>3</c:v>
                </c:pt>
                <c:pt idx="12235">
                  <c:v>6</c:v>
                </c:pt>
                <c:pt idx="12236">
                  <c:v>3</c:v>
                </c:pt>
                <c:pt idx="12237">
                  <c:v>12</c:v>
                </c:pt>
                <c:pt idx="12238">
                  <c:v>7</c:v>
                </c:pt>
                <c:pt idx="12239">
                  <c:v>11</c:v>
                </c:pt>
                <c:pt idx="12240">
                  <c:v>13</c:v>
                </c:pt>
                <c:pt idx="12241">
                  <c:v>3</c:v>
                </c:pt>
                <c:pt idx="12242">
                  <c:v>1</c:v>
                </c:pt>
                <c:pt idx="12243">
                  <c:v>1</c:v>
                </c:pt>
                <c:pt idx="12244">
                  <c:v>12</c:v>
                </c:pt>
                <c:pt idx="12245">
                  <c:v>4</c:v>
                </c:pt>
                <c:pt idx="12246">
                  <c:v>4</c:v>
                </c:pt>
                <c:pt idx="12247">
                  <c:v>14</c:v>
                </c:pt>
                <c:pt idx="12248">
                  <c:v>2</c:v>
                </c:pt>
                <c:pt idx="12249">
                  <c:v>3</c:v>
                </c:pt>
                <c:pt idx="12250">
                  <c:v>6</c:v>
                </c:pt>
                <c:pt idx="12251">
                  <c:v>8</c:v>
                </c:pt>
                <c:pt idx="12252">
                  <c:v>3</c:v>
                </c:pt>
                <c:pt idx="12253">
                  <c:v>6</c:v>
                </c:pt>
                <c:pt idx="12254">
                  <c:v>9</c:v>
                </c:pt>
                <c:pt idx="12255">
                  <c:v>9</c:v>
                </c:pt>
                <c:pt idx="12256">
                  <c:v>4</c:v>
                </c:pt>
                <c:pt idx="12257">
                  <c:v>3</c:v>
                </c:pt>
                <c:pt idx="12258">
                  <c:v>7</c:v>
                </c:pt>
                <c:pt idx="12259">
                  <c:v>4</c:v>
                </c:pt>
                <c:pt idx="12260">
                  <c:v>6</c:v>
                </c:pt>
                <c:pt idx="12261">
                  <c:v>4</c:v>
                </c:pt>
                <c:pt idx="12262">
                  <c:v>4</c:v>
                </c:pt>
                <c:pt idx="12263">
                  <c:v>3</c:v>
                </c:pt>
                <c:pt idx="12264">
                  <c:v>8</c:v>
                </c:pt>
                <c:pt idx="12265">
                  <c:v>11</c:v>
                </c:pt>
                <c:pt idx="12266">
                  <c:v>6</c:v>
                </c:pt>
                <c:pt idx="12267">
                  <c:v>5</c:v>
                </c:pt>
                <c:pt idx="12268">
                  <c:v>8</c:v>
                </c:pt>
                <c:pt idx="12269">
                  <c:v>3</c:v>
                </c:pt>
                <c:pt idx="12270">
                  <c:v>9</c:v>
                </c:pt>
                <c:pt idx="12271">
                  <c:v>3</c:v>
                </c:pt>
                <c:pt idx="12272">
                  <c:v>4</c:v>
                </c:pt>
                <c:pt idx="12273">
                  <c:v>3</c:v>
                </c:pt>
                <c:pt idx="12274">
                  <c:v>3</c:v>
                </c:pt>
                <c:pt idx="12275">
                  <c:v>3</c:v>
                </c:pt>
                <c:pt idx="12276">
                  <c:v>17</c:v>
                </c:pt>
                <c:pt idx="12277">
                  <c:v>3</c:v>
                </c:pt>
                <c:pt idx="12278">
                  <c:v>3</c:v>
                </c:pt>
                <c:pt idx="12279">
                  <c:v>3</c:v>
                </c:pt>
                <c:pt idx="12280">
                  <c:v>3</c:v>
                </c:pt>
                <c:pt idx="12281">
                  <c:v>3</c:v>
                </c:pt>
                <c:pt idx="12282">
                  <c:v>3</c:v>
                </c:pt>
                <c:pt idx="12283">
                  <c:v>3</c:v>
                </c:pt>
                <c:pt idx="12284">
                  <c:v>3</c:v>
                </c:pt>
                <c:pt idx="12285">
                  <c:v>3</c:v>
                </c:pt>
                <c:pt idx="12286">
                  <c:v>3</c:v>
                </c:pt>
                <c:pt idx="12287">
                  <c:v>3</c:v>
                </c:pt>
                <c:pt idx="12288">
                  <c:v>3</c:v>
                </c:pt>
                <c:pt idx="12289">
                  <c:v>3</c:v>
                </c:pt>
                <c:pt idx="12290">
                  <c:v>3</c:v>
                </c:pt>
                <c:pt idx="12291">
                  <c:v>3</c:v>
                </c:pt>
                <c:pt idx="12292">
                  <c:v>6</c:v>
                </c:pt>
                <c:pt idx="12293">
                  <c:v>5</c:v>
                </c:pt>
                <c:pt idx="12294">
                  <c:v>17</c:v>
                </c:pt>
                <c:pt idx="12295">
                  <c:v>5</c:v>
                </c:pt>
                <c:pt idx="12296">
                  <c:v>10</c:v>
                </c:pt>
                <c:pt idx="12297">
                  <c:v>6</c:v>
                </c:pt>
                <c:pt idx="12298">
                  <c:v>1</c:v>
                </c:pt>
                <c:pt idx="12299">
                  <c:v>1</c:v>
                </c:pt>
                <c:pt idx="12300">
                  <c:v>1</c:v>
                </c:pt>
                <c:pt idx="12301">
                  <c:v>18</c:v>
                </c:pt>
                <c:pt idx="12302">
                  <c:v>3</c:v>
                </c:pt>
                <c:pt idx="12303">
                  <c:v>9</c:v>
                </c:pt>
                <c:pt idx="12304">
                  <c:v>11</c:v>
                </c:pt>
                <c:pt idx="12305">
                  <c:v>13</c:v>
                </c:pt>
                <c:pt idx="12306">
                  <c:v>9</c:v>
                </c:pt>
                <c:pt idx="12307">
                  <c:v>9</c:v>
                </c:pt>
                <c:pt idx="12308">
                  <c:v>18</c:v>
                </c:pt>
                <c:pt idx="12309">
                  <c:v>16</c:v>
                </c:pt>
                <c:pt idx="12310">
                  <c:v>3</c:v>
                </c:pt>
                <c:pt idx="12311">
                  <c:v>3</c:v>
                </c:pt>
                <c:pt idx="12312">
                  <c:v>21</c:v>
                </c:pt>
                <c:pt idx="12313">
                  <c:v>24</c:v>
                </c:pt>
                <c:pt idx="12314">
                  <c:v>9</c:v>
                </c:pt>
                <c:pt idx="12315">
                  <c:v>3</c:v>
                </c:pt>
                <c:pt idx="12316">
                  <c:v>6</c:v>
                </c:pt>
                <c:pt idx="12317">
                  <c:v>6</c:v>
                </c:pt>
                <c:pt idx="12318">
                  <c:v>3</c:v>
                </c:pt>
                <c:pt idx="12319">
                  <c:v>11</c:v>
                </c:pt>
                <c:pt idx="12320">
                  <c:v>9</c:v>
                </c:pt>
                <c:pt idx="12321">
                  <c:v>3</c:v>
                </c:pt>
                <c:pt idx="12322">
                  <c:v>7</c:v>
                </c:pt>
                <c:pt idx="12323">
                  <c:v>3</c:v>
                </c:pt>
                <c:pt idx="12324">
                  <c:v>3</c:v>
                </c:pt>
                <c:pt idx="12325">
                  <c:v>30</c:v>
                </c:pt>
                <c:pt idx="12326">
                  <c:v>5</c:v>
                </c:pt>
                <c:pt idx="12327">
                  <c:v>17</c:v>
                </c:pt>
                <c:pt idx="12328">
                  <c:v>3</c:v>
                </c:pt>
                <c:pt idx="12329">
                  <c:v>28</c:v>
                </c:pt>
                <c:pt idx="12330">
                  <c:v>3</c:v>
                </c:pt>
                <c:pt idx="12331">
                  <c:v>23</c:v>
                </c:pt>
                <c:pt idx="12332">
                  <c:v>3</c:v>
                </c:pt>
                <c:pt idx="12333">
                  <c:v>4</c:v>
                </c:pt>
                <c:pt idx="12334">
                  <c:v>7</c:v>
                </c:pt>
                <c:pt idx="12335">
                  <c:v>4</c:v>
                </c:pt>
                <c:pt idx="12336">
                  <c:v>4</c:v>
                </c:pt>
                <c:pt idx="12337">
                  <c:v>3</c:v>
                </c:pt>
                <c:pt idx="12338">
                  <c:v>3</c:v>
                </c:pt>
                <c:pt idx="12339">
                  <c:v>23</c:v>
                </c:pt>
                <c:pt idx="12340">
                  <c:v>27</c:v>
                </c:pt>
                <c:pt idx="12341">
                  <c:v>3</c:v>
                </c:pt>
                <c:pt idx="12342">
                  <c:v>3</c:v>
                </c:pt>
                <c:pt idx="12343">
                  <c:v>3</c:v>
                </c:pt>
                <c:pt idx="12344">
                  <c:v>3</c:v>
                </c:pt>
                <c:pt idx="12345">
                  <c:v>8</c:v>
                </c:pt>
                <c:pt idx="12346">
                  <c:v>3</c:v>
                </c:pt>
                <c:pt idx="12347">
                  <c:v>14</c:v>
                </c:pt>
                <c:pt idx="12348">
                  <c:v>2</c:v>
                </c:pt>
                <c:pt idx="12349">
                  <c:v>3</c:v>
                </c:pt>
                <c:pt idx="12350">
                  <c:v>3</c:v>
                </c:pt>
                <c:pt idx="12351">
                  <c:v>3</c:v>
                </c:pt>
                <c:pt idx="12352">
                  <c:v>5</c:v>
                </c:pt>
                <c:pt idx="12353">
                  <c:v>17</c:v>
                </c:pt>
                <c:pt idx="12354">
                  <c:v>3</c:v>
                </c:pt>
                <c:pt idx="12355">
                  <c:v>9</c:v>
                </c:pt>
                <c:pt idx="12356">
                  <c:v>3</c:v>
                </c:pt>
                <c:pt idx="12357">
                  <c:v>29</c:v>
                </c:pt>
                <c:pt idx="12358">
                  <c:v>3</c:v>
                </c:pt>
                <c:pt idx="12359">
                  <c:v>3</c:v>
                </c:pt>
                <c:pt idx="12360">
                  <c:v>3</c:v>
                </c:pt>
                <c:pt idx="12361">
                  <c:v>3</c:v>
                </c:pt>
                <c:pt idx="12362">
                  <c:v>3</c:v>
                </c:pt>
                <c:pt idx="12363">
                  <c:v>3</c:v>
                </c:pt>
                <c:pt idx="12364">
                  <c:v>29</c:v>
                </c:pt>
                <c:pt idx="12365">
                  <c:v>3</c:v>
                </c:pt>
                <c:pt idx="12366">
                  <c:v>50</c:v>
                </c:pt>
                <c:pt idx="12367">
                  <c:v>17</c:v>
                </c:pt>
                <c:pt idx="12368">
                  <c:v>3</c:v>
                </c:pt>
                <c:pt idx="12369">
                  <c:v>3</c:v>
                </c:pt>
                <c:pt idx="12370">
                  <c:v>16</c:v>
                </c:pt>
                <c:pt idx="12371">
                  <c:v>8</c:v>
                </c:pt>
                <c:pt idx="12372">
                  <c:v>7</c:v>
                </c:pt>
                <c:pt idx="12373">
                  <c:v>8</c:v>
                </c:pt>
                <c:pt idx="12374">
                  <c:v>3</c:v>
                </c:pt>
                <c:pt idx="12375">
                  <c:v>3</c:v>
                </c:pt>
                <c:pt idx="12376">
                  <c:v>7</c:v>
                </c:pt>
                <c:pt idx="12377">
                  <c:v>3</c:v>
                </c:pt>
                <c:pt idx="12378">
                  <c:v>3</c:v>
                </c:pt>
                <c:pt idx="12379">
                  <c:v>3</c:v>
                </c:pt>
                <c:pt idx="12380">
                  <c:v>3</c:v>
                </c:pt>
                <c:pt idx="12381">
                  <c:v>3</c:v>
                </c:pt>
                <c:pt idx="12382">
                  <c:v>3</c:v>
                </c:pt>
                <c:pt idx="12383">
                  <c:v>3</c:v>
                </c:pt>
                <c:pt idx="12384">
                  <c:v>2</c:v>
                </c:pt>
                <c:pt idx="12385">
                  <c:v>3</c:v>
                </c:pt>
                <c:pt idx="12386">
                  <c:v>3</c:v>
                </c:pt>
                <c:pt idx="12387">
                  <c:v>3</c:v>
                </c:pt>
                <c:pt idx="12388">
                  <c:v>3</c:v>
                </c:pt>
                <c:pt idx="12389">
                  <c:v>3</c:v>
                </c:pt>
                <c:pt idx="12390">
                  <c:v>3</c:v>
                </c:pt>
                <c:pt idx="12391">
                  <c:v>3</c:v>
                </c:pt>
                <c:pt idx="12392">
                  <c:v>3</c:v>
                </c:pt>
                <c:pt idx="12393">
                  <c:v>3</c:v>
                </c:pt>
                <c:pt idx="12394">
                  <c:v>3</c:v>
                </c:pt>
                <c:pt idx="12395">
                  <c:v>3</c:v>
                </c:pt>
                <c:pt idx="12396">
                  <c:v>11</c:v>
                </c:pt>
                <c:pt idx="12397">
                  <c:v>7</c:v>
                </c:pt>
                <c:pt idx="12398">
                  <c:v>10</c:v>
                </c:pt>
                <c:pt idx="12399">
                  <c:v>4</c:v>
                </c:pt>
                <c:pt idx="12400">
                  <c:v>7</c:v>
                </c:pt>
                <c:pt idx="12401">
                  <c:v>9</c:v>
                </c:pt>
                <c:pt idx="12402">
                  <c:v>4</c:v>
                </c:pt>
                <c:pt idx="12403">
                  <c:v>17</c:v>
                </c:pt>
                <c:pt idx="12404">
                  <c:v>3</c:v>
                </c:pt>
                <c:pt idx="12405">
                  <c:v>3</c:v>
                </c:pt>
                <c:pt idx="12406">
                  <c:v>4</c:v>
                </c:pt>
                <c:pt idx="12407">
                  <c:v>4</c:v>
                </c:pt>
                <c:pt idx="12408">
                  <c:v>4</c:v>
                </c:pt>
                <c:pt idx="12409">
                  <c:v>6</c:v>
                </c:pt>
                <c:pt idx="12410">
                  <c:v>8</c:v>
                </c:pt>
                <c:pt idx="12411">
                  <c:v>8</c:v>
                </c:pt>
                <c:pt idx="12412">
                  <c:v>8</c:v>
                </c:pt>
                <c:pt idx="12413">
                  <c:v>8</c:v>
                </c:pt>
                <c:pt idx="12414">
                  <c:v>6</c:v>
                </c:pt>
                <c:pt idx="12415">
                  <c:v>5</c:v>
                </c:pt>
                <c:pt idx="12416">
                  <c:v>4</c:v>
                </c:pt>
                <c:pt idx="12417">
                  <c:v>8</c:v>
                </c:pt>
                <c:pt idx="12418">
                  <c:v>4</c:v>
                </c:pt>
                <c:pt idx="12419">
                  <c:v>5</c:v>
                </c:pt>
                <c:pt idx="12420">
                  <c:v>11</c:v>
                </c:pt>
                <c:pt idx="12421">
                  <c:v>4</c:v>
                </c:pt>
                <c:pt idx="12422">
                  <c:v>5</c:v>
                </c:pt>
                <c:pt idx="12423">
                  <c:v>8</c:v>
                </c:pt>
                <c:pt idx="12424">
                  <c:v>5</c:v>
                </c:pt>
                <c:pt idx="12425">
                  <c:v>3</c:v>
                </c:pt>
                <c:pt idx="12426">
                  <c:v>4</c:v>
                </c:pt>
                <c:pt idx="12427">
                  <c:v>3</c:v>
                </c:pt>
                <c:pt idx="12428">
                  <c:v>4</c:v>
                </c:pt>
                <c:pt idx="12429">
                  <c:v>18</c:v>
                </c:pt>
                <c:pt idx="12430">
                  <c:v>3</c:v>
                </c:pt>
                <c:pt idx="12431">
                  <c:v>5</c:v>
                </c:pt>
                <c:pt idx="12432">
                  <c:v>6</c:v>
                </c:pt>
                <c:pt idx="12433">
                  <c:v>8</c:v>
                </c:pt>
                <c:pt idx="12434">
                  <c:v>4</c:v>
                </c:pt>
                <c:pt idx="12435">
                  <c:v>6</c:v>
                </c:pt>
                <c:pt idx="12436">
                  <c:v>8</c:v>
                </c:pt>
                <c:pt idx="12437">
                  <c:v>14</c:v>
                </c:pt>
                <c:pt idx="12438">
                  <c:v>8</c:v>
                </c:pt>
                <c:pt idx="12439">
                  <c:v>19</c:v>
                </c:pt>
                <c:pt idx="12440">
                  <c:v>1</c:v>
                </c:pt>
                <c:pt idx="12441">
                  <c:v>1</c:v>
                </c:pt>
                <c:pt idx="12442">
                  <c:v>1</c:v>
                </c:pt>
                <c:pt idx="12443">
                  <c:v>12</c:v>
                </c:pt>
                <c:pt idx="12444">
                  <c:v>23</c:v>
                </c:pt>
                <c:pt idx="12445">
                  <c:v>9</c:v>
                </c:pt>
                <c:pt idx="12446">
                  <c:v>4</c:v>
                </c:pt>
                <c:pt idx="12447">
                  <c:v>20</c:v>
                </c:pt>
                <c:pt idx="12448">
                  <c:v>3</c:v>
                </c:pt>
                <c:pt idx="12449">
                  <c:v>3</c:v>
                </c:pt>
                <c:pt idx="12450">
                  <c:v>8</c:v>
                </c:pt>
                <c:pt idx="12451">
                  <c:v>23</c:v>
                </c:pt>
                <c:pt idx="12452">
                  <c:v>15</c:v>
                </c:pt>
                <c:pt idx="12453">
                  <c:v>7</c:v>
                </c:pt>
                <c:pt idx="12454">
                  <c:v>3</c:v>
                </c:pt>
                <c:pt idx="12455">
                  <c:v>14</c:v>
                </c:pt>
                <c:pt idx="12456">
                  <c:v>9</c:v>
                </c:pt>
                <c:pt idx="12457">
                  <c:v>23</c:v>
                </c:pt>
                <c:pt idx="12458">
                  <c:v>10</c:v>
                </c:pt>
                <c:pt idx="12459">
                  <c:v>9</c:v>
                </c:pt>
                <c:pt idx="12460">
                  <c:v>19</c:v>
                </c:pt>
                <c:pt idx="12461">
                  <c:v>10</c:v>
                </c:pt>
                <c:pt idx="12462">
                  <c:v>1</c:v>
                </c:pt>
                <c:pt idx="12463">
                  <c:v>3</c:v>
                </c:pt>
                <c:pt idx="12464">
                  <c:v>20</c:v>
                </c:pt>
                <c:pt idx="12465">
                  <c:v>6</c:v>
                </c:pt>
                <c:pt idx="12466">
                  <c:v>3</c:v>
                </c:pt>
                <c:pt idx="12467">
                  <c:v>3</c:v>
                </c:pt>
                <c:pt idx="12468">
                  <c:v>2</c:v>
                </c:pt>
                <c:pt idx="12469">
                  <c:v>3</c:v>
                </c:pt>
                <c:pt idx="12470">
                  <c:v>3</c:v>
                </c:pt>
                <c:pt idx="12471">
                  <c:v>3</c:v>
                </c:pt>
                <c:pt idx="12472">
                  <c:v>40</c:v>
                </c:pt>
                <c:pt idx="12473">
                  <c:v>6</c:v>
                </c:pt>
                <c:pt idx="12474">
                  <c:v>41</c:v>
                </c:pt>
                <c:pt idx="12475">
                  <c:v>7</c:v>
                </c:pt>
                <c:pt idx="12476">
                  <c:v>14</c:v>
                </c:pt>
                <c:pt idx="12477">
                  <c:v>3</c:v>
                </c:pt>
                <c:pt idx="12478">
                  <c:v>6</c:v>
                </c:pt>
                <c:pt idx="12479">
                  <c:v>3</c:v>
                </c:pt>
                <c:pt idx="12480">
                  <c:v>8</c:v>
                </c:pt>
                <c:pt idx="12481">
                  <c:v>4</c:v>
                </c:pt>
                <c:pt idx="12482">
                  <c:v>6</c:v>
                </c:pt>
                <c:pt idx="12483">
                  <c:v>6</c:v>
                </c:pt>
                <c:pt idx="12484">
                  <c:v>6</c:v>
                </c:pt>
                <c:pt idx="12485">
                  <c:v>6</c:v>
                </c:pt>
                <c:pt idx="12486">
                  <c:v>1</c:v>
                </c:pt>
                <c:pt idx="12487">
                  <c:v>1</c:v>
                </c:pt>
                <c:pt idx="12488">
                  <c:v>1</c:v>
                </c:pt>
                <c:pt idx="12489">
                  <c:v>1</c:v>
                </c:pt>
                <c:pt idx="12490">
                  <c:v>1</c:v>
                </c:pt>
                <c:pt idx="12491">
                  <c:v>1</c:v>
                </c:pt>
                <c:pt idx="12492">
                  <c:v>1</c:v>
                </c:pt>
                <c:pt idx="12493">
                  <c:v>1</c:v>
                </c:pt>
                <c:pt idx="12494">
                  <c:v>6</c:v>
                </c:pt>
                <c:pt idx="12495">
                  <c:v>6</c:v>
                </c:pt>
                <c:pt idx="12496">
                  <c:v>10</c:v>
                </c:pt>
                <c:pt idx="12497">
                  <c:v>6</c:v>
                </c:pt>
                <c:pt idx="12498">
                  <c:v>6</c:v>
                </c:pt>
                <c:pt idx="12499">
                  <c:v>3</c:v>
                </c:pt>
                <c:pt idx="12500">
                  <c:v>3</c:v>
                </c:pt>
                <c:pt idx="12501">
                  <c:v>9</c:v>
                </c:pt>
                <c:pt idx="12502">
                  <c:v>3</c:v>
                </c:pt>
                <c:pt idx="12503">
                  <c:v>3</c:v>
                </c:pt>
                <c:pt idx="12504">
                  <c:v>6</c:v>
                </c:pt>
                <c:pt idx="12505">
                  <c:v>3</c:v>
                </c:pt>
                <c:pt idx="12506">
                  <c:v>3</c:v>
                </c:pt>
                <c:pt idx="12507">
                  <c:v>3</c:v>
                </c:pt>
                <c:pt idx="12508">
                  <c:v>3</c:v>
                </c:pt>
                <c:pt idx="12509">
                  <c:v>3</c:v>
                </c:pt>
                <c:pt idx="12510">
                  <c:v>6</c:v>
                </c:pt>
                <c:pt idx="12511">
                  <c:v>3</c:v>
                </c:pt>
                <c:pt idx="12512">
                  <c:v>3</c:v>
                </c:pt>
                <c:pt idx="12513">
                  <c:v>3</c:v>
                </c:pt>
                <c:pt idx="12514">
                  <c:v>3</c:v>
                </c:pt>
                <c:pt idx="12515">
                  <c:v>3</c:v>
                </c:pt>
                <c:pt idx="12516">
                  <c:v>11</c:v>
                </c:pt>
                <c:pt idx="12517">
                  <c:v>10</c:v>
                </c:pt>
                <c:pt idx="12518">
                  <c:v>3</c:v>
                </c:pt>
                <c:pt idx="12519">
                  <c:v>3</c:v>
                </c:pt>
                <c:pt idx="12520">
                  <c:v>3</c:v>
                </c:pt>
                <c:pt idx="12521">
                  <c:v>3</c:v>
                </c:pt>
                <c:pt idx="12522">
                  <c:v>3</c:v>
                </c:pt>
                <c:pt idx="12523">
                  <c:v>3</c:v>
                </c:pt>
                <c:pt idx="12524">
                  <c:v>3</c:v>
                </c:pt>
                <c:pt idx="12525">
                  <c:v>3</c:v>
                </c:pt>
                <c:pt idx="12526">
                  <c:v>6</c:v>
                </c:pt>
                <c:pt idx="12527">
                  <c:v>3</c:v>
                </c:pt>
                <c:pt idx="12528">
                  <c:v>3</c:v>
                </c:pt>
                <c:pt idx="12529">
                  <c:v>4</c:v>
                </c:pt>
                <c:pt idx="12530">
                  <c:v>6</c:v>
                </c:pt>
                <c:pt idx="12531">
                  <c:v>3</c:v>
                </c:pt>
                <c:pt idx="12532">
                  <c:v>6</c:v>
                </c:pt>
                <c:pt idx="12533">
                  <c:v>3</c:v>
                </c:pt>
                <c:pt idx="12534">
                  <c:v>3</c:v>
                </c:pt>
                <c:pt idx="12535">
                  <c:v>3</c:v>
                </c:pt>
                <c:pt idx="12536">
                  <c:v>3</c:v>
                </c:pt>
                <c:pt idx="12537">
                  <c:v>3</c:v>
                </c:pt>
                <c:pt idx="12538">
                  <c:v>3</c:v>
                </c:pt>
                <c:pt idx="12539">
                  <c:v>5</c:v>
                </c:pt>
                <c:pt idx="12540">
                  <c:v>3</c:v>
                </c:pt>
                <c:pt idx="12541">
                  <c:v>3</c:v>
                </c:pt>
                <c:pt idx="12542">
                  <c:v>8</c:v>
                </c:pt>
                <c:pt idx="12543">
                  <c:v>6</c:v>
                </c:pt>
                <c:pt idx="12544">
                  <c:v>3</c:v>
                </c:pt>
                <c:pt idx="12545">
                  <c:v>3</c:v>
                </c:pt>
                <c:pt idx="12546">
                  <c:v>3</c:v>
                </c:pt>
                <c:pt idx="12547">
                  <c:v>4</c:v>
                </c:pt>
                <c:pt idx="12548">
                  <c:v>14</c:v>
                </c:pt>
                <c:pt idx="12549">
                  <c:v>7</c:v>
                </c:pt>
                <c:pt idx="12550">
                  <c:v>3</c:v>
                </c:pt>
                <c:pt idx="12551">
                  <c:v>7</c:v>
                </c:pt>
                <c:pt idx="12552">
                  <c:v>11</c:v>
                </c:pt>
                <c:pt idx="12553">
                  <c:v>3</c:v>
                </c:pt>
                <c:pt idx="12554">
                  <c:v>6</c:v>
                </c:pt>
                <c:pt idx="12555">
                  <c:v>3</c:v>
                </c:pt>
                <c:pt idx="12556">
                  <c:v>3</c:v>
                </c:pt>
                <c:pt idx="12557">
                  <c:v>8</c:v>
                </c:pt>
                <c:pt idx="12558">
                  <c:v>7</c:v>
                </c:pt>
                <c:pt idx="12559">
                  <c:v>6</c:v>
                </c:pt>
                <c:pt idx="12560">
                  <c:v>3</c:v>
                </c:pt>
                <c:pt idx="12561">
                  <c:v>3</c:v>
                </c:pt>
                <c:pt idx="12562">
                  <c:v>3</c:v>
                </c:pt>
                <c:pt idx="12563">
                  <c:v>10</c:v>
                </c:pt>
                <c:pt idx="12564">
                  <c:v>4</c:v>
                </c:pt>
                <c:pt idx="12565">
                  <c:v>4</c:v>
                </c:pt>
                <c:pt idx="12566">
                  <c:v>7</c:v>
                </c:pt>
                <c:pt idx="12567">
                  <c:v>3</c:v>
                </c:pt>
                <c:pt idx="12568">
                  <c:v>4</c:v>
                </c:pt>
                <c:pt idx="12569">
                  <c:v>3</c:v>
                </c:pt>
                <c:pt idx="12570">
                  <c:v>1</c:v>
                </c:pt>
                <c:pt idx="12571">
                  <c:v>3</c:v>
                </c:pt>
                <c:pt idx="12572">
                  <c:v>3</c:v>
                </c:pt>
                <c:pt idx="12573">
                  <c:v>3</c:v>
                </c:pt>
                <c:pt idx="12574">
                  <c:v>4</c:v>
                </c:pt>
                <c:pt idx="12575">
                  <c:v>3</c:v>
                </c:pt>
                <c:pt idx="12576">
                  <c:v>3</c:v>
                </c:pt>
                <c:pt idx="12577">
                  <c:v>3</c:v>
                </c:pt>
                <c:pt idx="12578">
                  <c:v>4</c:v>
                </c:pt>
                <c:pt idx="12579">
                  <c:v>3</c:v>
                </c:pt>
                <c:pt idx="12580">
                  <c:v>3</c:v>
                </c:pt>
                <c:pt idx="12581">
                  <c:v>24</c:v>
                </c:pt>
                <c:pt idx="12582">
                  <c:v>7</c:v>
                </c:pt>
                <c:pt idx="12583">
                  <c:v>101</c:v>
                </c:pt>
                <c:pt idx="12584">
                  <c:v>2</c:v>
                </c:pt>
                <c:pt idx="12585">
                  <c:v>3</c:v>
                </c:pt>
                <c:pt idx="12586">
                  <c:v>3</c:v>
                </c:pt>
                <c:pt idx="12587">
                  <c:v>3</c:v>
                </c:pt>
                <c:pt idx="12588">
                  <c:v>6</c:v>
                </c:pt>
                <c:pt idx="12589">
                  <c:v>29</c:v>
                </c:pt>
                <c:pt idx="12590">
                  <c:v>2</c:v>
                </c:pt>
                <c:pt idx="12591">
                  <c:v>3</c:v>
                </c:pt>
                <c:pt idx="12592">
                  <c:v>3</c:v>
                </c:pt>
                <c:pt idx="12593">
                  <c:v>3</c:v>
                </c:pt>
                <c:pt idx="12594">
                  <c:v>5</c:v>
                </c:pt>
                <c:pt idx="12595">
                  <c:v>7</c:v>
                </c:pt>
                <c:pt idx="12596">
                  <c:v>3</c:v>
                </c:pt>
                <c:pt idx="12597">
                  <c:v>3</c:v>
                </c:pt>
                <c:pt idx="12598">
                  <c:v>3</c:v>
                </c:pt>
                <c:pt idx="12599">
                  <c:v>5</c:v>
                </c:pt>
                <c:pt idx="12600">
                  <c:v>4</c:v>
                </c:pt>
                <c:pt idx="12601">
                  <c:v>8</c:v>
                </c:pt>
                <c:pt idx="12602">
                  <c:v>4</c:v>
                </c:pt>
                <c:pt idx="12603">
                  <c:v>3</c:v>
                </c:pt>
                <c:pt idx="12604">
                  <c:v>44</c:v>
                </c:pt>
                <c:pt idx="12605">
                  <c:v>8</c:v>
                </c:pt>
                <c:pt idx="12606">
                  <c:v>11</c:v>
                </c:pt>
                <c:pt idx="12607">
                  <c:v>3</c:v>
                </c:pt>
                <c:pt idx="12608">
                  <c:v>7</c:v>
                </c:pt>
                <c:pt idx="12609">
                  <c:v>3</c:v>
                </c:pt>
                <c:pt idx="12610">
                  <c:v>8</c:v>
                </c:pt>
                <c:pt idx="12611">
                  <c:v>8</c:v>
                </c:pt>
                <c:pt idx="12612">
                  <c:v>3</c:v>
                </c:pt>
                <c:pt idx="12613">
                  <c:v>3</c:v>
                </c:pt>
                <c:pt idx="12614">
                  <c:v>3</c:v>
                </c:pt>
                <c:pt idx="12615">
                  <c:v>3</c:v>
                </c:pt>
                <c:pt idx="12616">
                  <c:v>3</c:v>
                </c:pt>
                <c:pt idx="12617">
                  <c:v>4</c:v>
                </c:pt>
                <c:pt idx="12618">
                  <c:v>3</c:v>
                </c:pt>
                <c:pt idx="12619">
                  <c:v>3</c:v>
                </c:pt>
                <c:pt idx="12620">
                  <c:v>6</c:v>
                </c:pt>
                <c:pt idx="12621">
                  <c:v>4</c:v>
                </c:pt>
                <c:pt idx="12622">
                  <c:v>3</c:v>
                </c:pt>
                <c:pt idx="12623">
                  <c:v>4</c:v>
                </c:pt>
                <c:pt idx="12624">
                  <c:v>3</c:v>
                </c:pt>
                <c:pt idx="12625">
                  <c:v>3</c:v>
                </c:pt>
                <c:pt idx="12626">
                  <c:v>4</c:v>
                </c:pt>
                <c:pt idx="12627">
                  <c:v>3</c:v>
                </c:pt>
                <c:pt idx="12628">
                  <c:v>3</c:v>
                </c:pt>
                <c:pt idx="12629">
                  <c:v>3</c:v>
                </c:pt>
                <c:pt idx="12630">
                  <c:v>3</c:v>
                </c:pt>
                <c:pt idx="12631">
                  <c:v>3</c:v>
                </c:pt>
                <c:pt idx="12632">
                  <c:v>3</c:v>
                </c:pt>
                <c:pt idx="12633">
                  <c:v>3</c:v>
                </c:pt>
                <c:pt idx="12634">
                  <c:v>3</c:v>
                </c:pt>
                <c:pt idx="12635">
                  <c:v>3</c:v>
                </c:pt>
                <c:pt idx="12636">
                  <c:v>3</c:v>
                </c:pt>
                <c:pt idx="12637">
                  <c:v>3</c:v>
                </c:pt>
                <c:pt idx="12638">
                  <c:v>3</c:v>
                </c:pt>
                <c:pt idx="12639">
                  <c:v>3</c:v>
                </c:pt>
                <c:pt idx="12640">
                  <c:v>3</c:v>
                </c:pt>
                <c:pt idx="12641">
                  <c:v>3</c:v>
                </c:pt>
                <c:pt idx="12642">
                  <c:v>4</c:v>
                </c:pt>
                <c:pt idx="12643">
                  <c:v>4</c:v>
                </c:pt>
                <c:pt idx="12644">
                  <c:v>3</c:v>
                </c:pt>
                <c:pt idx="12645">
                  <c:v>4</c:v>
                </c:pt>
                <c:pt idx="12646">
                  <c:v>3</c:v>
                </c:pt>
                <c:pt idx="12647">
                  <c:v>4</c:v>
                </c:pt>
                <c:pt idx="12648">
                  <c:v>4</c:v>
                </c:pt>
                <c:pt idx="12649">
                  <c:v>3</c:v>
                </c:pt>
                <c:pt idx="12650">
                  <c:v>3</c:v>
                </c:pt>
                <c:pt idx="12651">
                  <c:v>3</c:v>
                </c:pt>
                <c:pt idx="12652">
                  <c:v>3</c:v>
                </c:pt>
                <c:pt idx="12653">
                  <c:v>3</c:v>
                </c:pt>
                <c:pt idx="12654">
                  <c:v>3</c:v>
                </c:pt>
                <c:pt idx="12655">
                  <c:v>3</c:v>
                </c:pt>
                <c:pt idx="12656">
                  <c:v>3</c:v>
                </c:pt>
                <c:pt idx="12657">
                  <c:v>3</c:v>
                </c:pt>
                <c:pt idx="12658">
                  <c:v>3</c:v>
                </c:pt>
                <c:pt idx="12659">
                  <c:v>3</c:v>
                </c:pt>
                <c:pt idx="12660">
                  <c:v>3</c:v>
                </c:pt>
                <c:pt idx="12661">
                  <c:v>4</c:v>
                </c:pt>
                <c:pt idx="12662">
                  <c:v>3</c:v>
                </c:pt>
                <c:pt idx="12663">
                  <c:v>3</c:v>
                </c:pt>
                <c:pt idx="12664">
                  <c:v>3</c:v>
                </c:pt>
                <c:pt idx="12665">
                  <c:v>3</c:v>
                </c:pt>
                <c:pt idx="12666">
                  <c:v>3</c:v>
                </c:pt>
                <c:pt idx="12667">
                  <c:v>3</c:v>
                </c:pt>
                <c:pt idx="12668">
                  <c:v>3</c:v>
                </c:pt>
                <c:pt idx="12669">
                  <c:v>6</c:v>
                </c:pt>
                <c:pt idx="12670">
                  <c:v>3</c:v>
                </c:pt>
                <c:pt idx="12671">
                  <c:v>3</c:v>
                </c:pt>
                <c:pt idx="12672">
                  <c:v>3</c:v>
                </c:pt>
                <c:pt idx="12673">
                  <c:v>3</c:v>
                </c:pt>
                <c:pt idx="12674">
                  <c:v>3</c:v>
                </c:pt>
                <c:pt idx="12675">
                  <c:v>4</c:v>
                </c:pt>
                <c:pt idx="12676">
                  <c:v>3</c:v>
                </c:pt>
                <c:pt idx="12677">
                  <c:v>3</c:v>
                </c:pt>
                <c:pt idx="12678">
                  <c:v>3</c:v>
                </c:pt>
                <c:pt idx="12679">
                  <c:v>3</c:v>
                </c:pt>
                <c:pt idx="12680">
                  <c:v>3</c:v>
                </c:pt>
                <c:pt idx="12681">
                  <c:v>3</c:v>
                </c:pt>
                <c:pt idx="12682">
                  <c:v>3</c:v>
                </c:pt>
                <c:pt idx="12683">
                  <c:v>3</c:v>
                </c:pt>
                <c:pt idx="12684">
                  <c:v>3</c:v>
                </c:pt>
                <c:pt idx="12685">
                  <c:v>3</c:v>
                </c:pt>
                <c:pt idx="12686">
                  <c:v>3</c:v>
                </c:pt>
                <c:pt idx="12687">
                  <c:v>3</c:v>
                </c:pt>
                <c:pt idx="12688">
                  <c:v>3</c:v>
                </c:pt>
                <c:pt idx="12689">
                  <c:v>3</c:v>
                </c:pt>
                <c:pt idx="12690">
                  <c:v>3</c:v>
                </c:pt>
                <c:pt idx="12691">
                  <c:v>3</c:v>
                </c:pt>
                <c:pt idx="12692">
                  <c:v>3</c:v>
                </c:pt>
                <c:pt idx="12693">
                  <c:v>3</c:v>
                </c:pt>
                <c:pt idx="12694">
                  <c:v>3</c:v>
                </c:pt>
                <c:pt idx="12695">
                  <c:v>3</c:v>
                </c:pt>
                <c:pt idx="12696">
                  <c:v>3</c:v>
                </c:pt>
                <c:pt idx="12697">
                  <c:v>3</c:v>
                </c:pt>
                <c:pt idx="12698">
                  <c:v>3</c:v>
                </c:pt>
                <c:pt idx="12699">
                  <c:v>3</c:v>
                </c:pt>
                <c:pt idx="12700">
                  <c:v>3</c:v>
                </c:pt>
                <c:pt idx="12701">
                  <c:v>3</c:v>
                </c:pt>
                <c:pt idx="12702">
                  <c:v>3</c:v>
                </c:pt>
                <c:pt idx="12703">
                  <c:v>3</c:v>
                </c:pt>
                <c:pt idx="12704">
                  <c:v>6</c:v>
                </c:pt>
                <c:pt idx="12705">
                  <c:v>3</c:v>
                </c:pt>
                <c:pt idx="12706">
                  <c:v>4</c:v>
                </c:pt>
                <c:pt idx="12707">
                  <c:v>3</c:v>
                </c:pt>
                <c:pt idx="12708">
                  <c:v>3</c:v>
                </c:pt>
                <c:pt idx="12709">
                  <c:v>3</c:v>
                </c:pt>
                <c:pt idx="12710">
                  <c:v>3</c:v>
                </c:pt>
                <c:pt idx="12711">
                  <c:v>3</c:v>
                </c:pt>
                <c:pt idx="12712">
                  <c:v>3</c:v>
                </c:pt>
                <c:pt idx="12713">
                  <c:v>3</c:v>
                </c:pt>
                <c:pt idx="12714">
                  <c:v>3</c:v>
                </c:pt>
                <c:pt idx="12715">
                  <c:v>4</c:v>
                </c:pt>
                <c:pt idx="12716">
                  <c:v>3</c:v>
                </c:pt>
                <c:pt idx="12717">
                  <c:v>6</c:v>
                </c:pt>
                <c:pt idx="12718">
                  <c:v>4</c:v>
                </c:pt>
                <c:pt idx="12719">
                  <c:v>3</c:v>
                </c:pt>
                <c:pt idx="12720">
                  <c:v>3</c:v>
                </c:pt>
                <c:pt idx="12721">
                  <c:v>3</c:v>
                </c:pt>
                <c:pt idx="12722">
                  <c:v>3</c:v>
                </c:pt>
                <c:pt idx="12723">
                  <c:v>3</c:v>
                </c:pt>
                <c:pt idx="12724">
                  <c:v>3</c:v>
                </c:pt>
                <c:pt idx="12725">
                  <c:v>3</c:v>
                </c:pt>
                <c:pt idx="12726">
                  <c:v>3</c:v>
                </c:pt>
                <c:pt idx="12727">
                  <c:v>3</c:v>
                </c:pt>
                <c:pt idx="12728">
                  <c:v>3</c:v>
                </c:pt>
                <c:pt idx="12729">
                  <c:v>3</c:v>
                </c:pt>
                <c:pt idx="12730">
                  <c:v>3</c:v>
                </c:pt>
                <c:pt idx="12731">
                  <c:v>3</c:v>
                </c:pt>
                <c:pt idx="12732">
                  <c:v>2</c:v>
                </c:pt>
                <c:pt idx="12733">
                  <c:v>1</c:v>
                </c:pt>
                <c:pt idx="12734">
                  <c:v>1</c:v>
                </c:pt>
                <c:pt idx="12735">
                  <c:v>35</c:v>
                </c:pt>
                <c:pt idx="12736">
                  <c:v>3</c:v>
                </c:pt>
                <c:pt idx="12737">
                  <c:v>65</c:v>
                </c:pt>
                <c:pt idx="12738">
                  <c:v>8</c:v>
                </c:pt>
                <c:pt idx="12739">
                  <c:v>9</c:v>
                </c:pt>
                <c:pt idx="12740">
                  <c:v>5</c:v>
                </c:pt>
                <c:pt idx="12741">
                  <c:v>6</c:v>
                </c:pt>
                <c:pt idx="12742">
                  <c:v>3</c:v>
                </c:pt>
                <c:pt idx="12743">
                  <c:v>3</c:v>
                </c:pt>
                <c:pt idx="12744">
                  <c:v>4</c:v>
                </c:pt>
                <c:pt idx="12745">
                  <c:v>3</c:v>
                </c:pt>
                <c:pt idx="12746">
                  <c:v>3</c:v>
                </c:pt>
                <c:pt idx="12747">
                  <c:v>3</c:v>
                </c:pt>
                <c:pt idx="12748">
                  <c:v>4</c:v>
                </c:pt>
                <c:pt idx="12749">
                  <c:v>4</c:v>
                </c:pt>
                <c:pt idx="12750">
                  <c:v>3</c:v>
                </c:pt>
                <c:pt idx="12751">
                  <c:v>3</c:v>
                </c:pt>
                <c:pt idx="12752">
                  <c:v>24</c:v>
                </c:pt>
                <c:pt idx="12753">
                  <c:v>3</c:v>
                </c:pt>
                <c:pt idx="12754">
                  <c:v>25</c:v>
                </c:pt>
                <c:pt idx="12755">
                  <c:v>3</c:v>
                </c:pt>
                <c:pt idx="12756">
                  <c:v>10</c:v>
                </c:pt>
                <c:pt idx="12757">
                  <c:v>3</c:v>
                </c:pt>
                <c:pt idx="12758">
                  <c:v>3</c:v>
                </c:pt>
                <c:pt idx="12759">
                  <c:v>12</c:v>
                </c:pt>
                <c:pt idx="12760">
                  <c:v>13</c:v>
                </c:pt>
                <c:pt idx="12761">
                  <c:v>3</c:v>
                </c:pt>
                <c:pt idx="12762">
                  <c:v>7</c:v>
                </c:pt>
                <c:pt idx="12763">
                  <c:v>18</c:v>
                </c:pt>
                <c:pt idx="12764">
                  <c:v>3</c:v>
                </c:pt>
                <c:pt idx="12765">
                  <c:v>15</c:v>
                </c:pt>
                <c:pt idx="12766">
                  <c:v>4</c:v>
                </c:pt>
                <c:pt idx="12767">
                  <c:v>8</c:v>
                </c:pt>
                <c:pt idx="12768">
                  <c:v>26</c:v>
                </c:pt>
                <c:pt idx="12769">
                  <c:v>9</c:v>
                </c:pt>
                <c:pt idx="12770">
                  <c:v>3</c:v>
                </c:pt>
                <c:pt idx="12771">
                  <c:v>3</c:v>
                </c:pt>
                <c:pt idx="12772">
                  <c:v>3</c:v>
                </c:pt>
                <c:pt idx="12773">
                  <c:v>2</c:v>
                </c:pt>
                <c:pt idx="12774">
                  <c:v>21</c:v>
                </c:pt>
                <c:pt idx="12775">
                  <c:v>4</c:v>
                </c:pt>
                <c:pt idx="12776">
                  <c:v>15</c:v>
                </c:pt>
                <c:pt idx="12777">
                  <c:v>28</c:v>
                </c:pt>
                <c:pt idx="12778">
                  <c:v>13</c:v>
                </c:pt>
                <c:pt idx="12779">
                  <c:v>3</c:v>
                </c:pt>
                <c:pt idx="12780">
                  <c:v>8</c:v>
                </c:pt>
                <c:pt idx="12781">
                  <c:v>70</c:v>
                </c:pt>
                <c:pt idx="12782">
                  <c:v>2</c:v>
                </c:pt>
                <c:pt idx="12783">
                  <c:v>14</c:v>
                </c:pt>
                <c:pt idx="12784">
                  <c:v>3</c:v>
                </c:pt>
                <c:pt idx="12785">
                  <c:v>3</c:v>
                </c:pt>
                <c:pt idx="12786">
                  <c:v>4</c:v>
                </c:pt>
                <c:pt idx="12787">
                  <c:v>6</c:v>
                </c:pt>
                <c:pt idx="12788">
                  <c:v>67</c:v>
                </c:pt>
                <c:pt idx="12789">
                  <c:v>56</c:v>
                </c:pt>
                <c:pt idx="12790">
                  <c:v>25</c:v>
                </c:pt>
                <c:pt idx="12791">
                  <c:v>66</c:v>
                </c:pt>
                <c:pt idx="12792">
                  <c:v>56</c:v>
                </c:pt>
                <c:pt idx="12793">
                  <c:v>99</c:v>
                </c:pt>
                <c:pt idx="12794">
                  <c:v>25</c:v>
                </c:pt>
                <c:pt idx="12795">
                  <c:v>15</c:v>
                </c:pt>
                <c:pt idx="12796">
                  <c:v>2</c:v>
                </c:pt>
                <c:pt idx="12797">
                  <c:v>1</c:v>
                </c:pt>
                <c:pt idx="12798">
                  <c:v>4</c:v>
                </c:pt>
                <c:pt idx="12799">
                  <c:v>11</c:v>
                </c:pt>
                <c:pt idx="12800">
                  <c:v>15</c:v>
                </c:pt>
                <c:pt idx="12801">
                  <c:v>11</c:v>
                </c:pt>
                <c:pt idx="12802">
                  <c:v>4</c:v>
                </c:pt>
                <c:pt idx="12803">
                  <c:v>15</c:v>
                </c:pt>
                <c:pt idx="12804">
                  <c:v>3</c:v>
                </c:pt>
                <c:pt idx="12805">
                  <c:v>3</c:v>
                </c:pt>
                <c:pt idx="12806">
                  <c:v>5</c:v>
                </c:pt>
                <c:pt idx="12807">
                  <c:v>12</c:v>
                </c:pt>
                <c:pt idx="12808">
                  <c:v>3</c:v>
                </c:pt>
                <c:pt idx="12809">
                  <c:v>3</c:v>
                </c:pt>
                <c:pt idx="12810">
                  <c:v>3</c:v>
                </c:pt>
                <c:pt idx="12811">
                  <c:v>5</c:v>
                </c:pt>
                <c:pt idx="12812">
                  <c:v>8</c:v>
                </c:pt>
                <c:pt idx="12813">
                  <c:v>3</c:v>
                </c:pt>
                <c:pt idx="12814">
                  <c:v>3</c:v>
                </c:pt>
                <c:pt idx="12815">
                  <c:v>3</c:v>
                </c:pt>
                <c:pt idx="12816">
                  <c:v>3</c:v>
                </c:pt>
                <c:pt idx="12817">
                  <c:v>3</c:v>
                </c:pt>
                <c:pt idx="12818">
                  <c:v>3</c:v>
                </c:pt>
                <c:pt idx="12819">
                  <c:v>3</c:v>
                </c:pt>
                <c:pt idx="12820">
                  <c:v>3</c:v>
                </c:pt>
                <c:pt idx="12821">
                  <c:v>3</c:v>
                </c:pt>
                <c:pt idx="12822">
                  <c:v>3</c:v>
                </c:pt>
                <c:pt idx="12823">
                  <c:v>3</c:v>
                </c:pt>
                <c:pt idx="12824">
                  <c:v>3</c:v>
                </c:pt>
                <c:pt idx="12825">
                  <c:v>3</c:v>
                </c:pt>
                <c:pt idx="12826">
                  <c:v>3</c:v>
                </c:pt>
                <c:pt idx="12827">
                  <c:v>2</c:v>
                </c:pt>
                <c:pt idx="12828">
                  <c:v>2</c:v>
                </c:pt>
                <c:pt idx="12829">
                  <c:v>3</c:v>
                </c:pt>
                <c:pt idx="12830">
                  <c:v>2</c:v>
                </c:pt>
                <c:pt idx="12831">
                  <c:v>3</c:v>
                </c:pt>
                <c:pt idx="12832">
                  <c:v>3</c:v>
                </c:pt>
                <c:pt idx="12833">
                  <c:v>4</c:v>
                </c:pt>
                <c:pt idx="12834">
                  <c:v>8</c:v>
                </c:pt>
                <c:pt idx="12835">
                  <c:v>8</c:v>
                </c:pt>
                <c:pt idx="12836">
                  <c:v>8</c:v>
                </c:pt>
                <c:pt idx="12837">
                  <c:v>8</c:v>
                </c:pt>
                <c:pt idx="12838">
                  <c:v>8</c:v>
                </c:pt>
                <c:pt idx="12839">
                  <c:v>11</c:v>
                </c:pt>
                <c:pt idx="12840">
                  <c:v>8</c:v>
                </c:pt>
                <c:pt idx="12841">
                  <c:v>8</c:v>
                </c:pt>
                <c:pt idx="12842">
                  <c:v>8</c:v>
                </c:pt>
                <c:pt idx="12843">
                  <c:v>8</c:v>
                </c:pt>
                <c:pt idx="12844">
                  <c:v>8</c:v>
                </c:pt>
                <c:pt idx="12845">
                  <c:v>8</c:v>
                </c:pt>
                <c:pt idx="12846">
                  <c:v>8</c:v>
                </c:pt>
                <c:pt idx="12847">
                  <c:v>3</c:v>
                </c:pt>
                <c:pt idx="12848">
                  <c:v>8</c:v>
                </c:pt>
                <c:pt idx="12849">
                  <c:v>8</c:v>
                </c:pt>
                <c:pt idx="12850">
                  <c:v>3</c:v>
                </c:pt>
                <c:pt idx="12851">
                  <c:v>2</c:v>
                </c:pt>
                <c:pt idx="12852">
                  <c:v>3</c:v>
                </c:pt>
                <c:pt idx="12853">
                  <c:v>3</c:v>
                </c:pt>
                <c:pt idx="12854">
                  <c:v>3</c:v>
                </c:pt>
                <c:pt idx="12855">
                  <c:v>3</c:v>
                </c:pt>
                <c:pt idx="12856">
                  <c:v>11</c:v>
                </c:pt>
                <c:pt idx="12857">
                  <c:v>3</c:v>
                </c:pt>
                <c:pt idx="12858">
                  <c:v>3</c:v>
                </c:pt>
                <c:pt idx="12859">
                  <c:v>3</c:v>
                </c:pt>
                <c:pt idx="12860">
                  <c:v>3</c:v>
                </c:pt>
                <c:pt idx="12861">
                  <c:v>3</c:v>
                </c:pt>
                <c:pt idx="12862">
                  <c:v>3</c:v>
                </c:pt>
                <c:pt idx="12863">
                  <c:v>11</c:v>
                </c:pt>
                <c:pt idx="12864">
                  <c:v>3</c:v>
                </c:pt>
                <c:pt idx="12865">
                  <c:v>3</c:v>
                </c:pt>
                <c:pt idx="12866">
                  <c:v>11</c:v>
                </c:pt>
                <c:pt idx="12867">
                  <c:v>11</c:v>
                </c:pt>
                <c:pt idx="12868">
                  <c:v>3</c:v>
                </c:pt>
                <c:pt idx="12869">
                  <c:v>3</c:v>
                </c:pt>
                <c:pt idx="12870">
                  <c:v>3</c:v>
                </c:pt>
                <c:pt idx="12871">
                  <c:v>3</c:v>
                </c:pt>
                <c:pt idx="12872">
                  <c:v>12</c:v>
                </c:pt>
                <c:pt idx="12873">
                  <c:v>1</c:v>
                </c:pt>
                <c:pt idx="12874">
                  <c:v>1</c:v>
                </c:pt>
                <c:pt idx="12875">
                  <c:v>1</c:v>
                </c:pt>
                <c:pt idx="12876">
                  <c:v>1</c:v>
                </c:pt>
                <c:pt idx="12877">
                  <c:v>1</c:v>
                </c:pt>
                <c:pt idx="12878">
                  <c:v>1</c:v>
                </c:pt>
                <c:pt idx="12879">
                  <c:v>1</c:v>
                </c:pt>
                <c:pt idx="12880">
                  <c:v>1</c:v>
                </c:pt>
                <c:pt idx="12881">
                  <c:v>8</c:v>
                </c:pt>
                <c:pt idx="12882">
                  <c:v>16</c:v>
                </c:pt>
                <c:pt idx="12883">
                  <c:v>14</c:v>
                </c:pt>
                <c:pt idx="12884">
                  <c:v>3</c:v>
                </c:pt>
                <c:pt idx="12885">
                  <c:v>4</c:v>
                </c:pt>
                <c:pt idx="12886">
                  <c:v>3</c:v>
                </c:pt>
                <c:pt idx="12887">
                  <c:v>6</c:v>
                </c:pt>
                <c:pt idx="12888">
                  <c:v>4</c:v>
                </c:pt>
                <c:pt idx="12889">
                  <c:v>4</c:v>
                </c:pt>
                <c:pt idx="12890">
                  <c:v>3</c:v>
                </c:pt>
                <c:pt idx="12891">
                  <c:v>10</c:v>
                </c:pt>
                <c:pt idx="12892">
                  <c:v>8</c:v>
                </c:pt>
                <c:pt idx="12893">
                  <c:v>6</c:v>
                </c:pt>
                <c:pt idx="12894">
                  <c:v>1</c:v>
                </c:pt>
                <c:pt idx="12895">
                  <c:v>10</c:v>
                </c:pt>
                <c:pt idx="12896">
                  <c:v>30</c:v>
                </c:pt>
                <c:pt idx="12897">
                  <c:v>4</c:v>
                </c:pt>
                <c:pt idx="12898">
                  <c:v>11</c:v>
                </c:pt>
                <c:pt idx="12899">
                  <c:v>3</c:v>
                </c:pt>
                <c:pt idx="12900">
                  <c:v>8</c:v>
                </c:pt>
                <c:pt idx="12901">
                  <c:v>3</c:v>
                </c:pt>
                <c:pt idx="12902">
                  <c:v>3</c:v>
                </c:pt>
                <c:pt idx="12903">
                  <c:v>8</c:v>
                </c:pt>
                <c:pt idx="12904">
                  <c:v>6</c:v>
                </c:pt>
                <c:pt idx="12905">
                  <c:v>8</c:v>
                </c:pt>
                <c:pt idx="12906">
                  <c:v>7</c:v>
                </c:pt>
                <c:pt idx="12907">
                  <c:v>11</c:v>
                </c:pt>
                <c:pt idx="12908">
                  <c:v>3</c:v>
                </c:pt>
                <c:pt idx="12909">
                  <c:v>3</c:v>
                </c:pt>
                <c:pt idx="12910">
                  <c:v>17</c:v>
                </c:pt>
                <c:pt idx="12911">
                  <c:v>21</c:v>
                </c:pt>
                <c:pt idx="12912">
                  <c:v>11</c:v>
                </c:pt>
                <c:pt idx="12913">
                  <c:v>12</c:v>
                </c:pt>
                <c:pt idx="12914">
                  <c:v>3</c:v>
                </c:pt>
                <c:pt idx="12915">
                  <c:v>22</c:v>
                </c:pt>
                <c:pt idx="12916">
                  <c:v>4</c:v>
                </c:pt>
                <c:pt idx="12917">
                  <c:v>28</c:v>
                </c:pt>
                <c:pt idx="12918">
                  <c:v>16</c:v>
                </c:pt>
                <c:pt idx="12919">
                  <c:v>16</c:v>
                </c:pt>
                <c:pt idx="12920">
                  <c:v>5</c:v>
                </c:pt>
                <c:pt idx="12921">
                  <c:v>19</c:v>
                </c:pt>
                <c:pt idx="12922">
                  <c:v>21</c:v>
                </c:pt>
                <c:pt idx="12923">
                  <c:v>17</c:v>
                </c:pt>
                <c:pt idx="12924">
                  <c:v>7</c:v>
                </c:pt>
                <c:pt idx="12925">
                  <c:v>16</c:v>
                </c:pt>
                <c:pt idx="12926">
                  <c:v>16</c:v>
                </c:pt>
                <c:pt idx="12927">
                  <c:v>1</c:v>
                </c:pt>
                <c:pt idx="12928">
                  <c:v>1</c:v>
                </c:pt>
                <c:pt idx="12929">
                  <c:v>1</c:v>
                </c:pt>
                <c:pt idx="12930">
                  <c:v>1</c:v>
                </c:pt>
                <c:pt idx="12931">
                  <c:v>1</c:v>
                </c:pt>
                <c:pt idx="12932">
                  <c:v>1</c:v>
                </c:pt>
                <c:pt idx="12933">
                  <c:v>1</c:v>
                </c:pt>
                <c:pt idx="12934">
                  <c:v>1</c:v>
                </c:pt>
                <c:pt idx="12935">
                  <c:v>1</c:v>
                </c:pt>
                <c:pt idx="12936">
                  <c:v>1</c:v>
                </c:pt>
                <c:pt idx="12937">
                  <c:v>1</c:v>
                </c:pt>
                <c:pt idx="12938">
                  <c:v>3</c:v>
                </c:pt>
                <c:pt idx="12939">
                  <c:v>3</c:v>
                </c:pt>
                <c:pt idx="12940">
                  <c:v>3</c:v>
                </c:pt>
                <c:pt idx="12941">
                  <c:v>3</c:v>
                </c:pt>
                <c:pt idx="12942">
                  <c:v>3</c:v>
                </c:pt>
                <c:pt idx="12943">
                  <c:v>7</c:v>
                </c:pt>
                <c:pt idx="12944">
                  <c:v>11</c:v>
                </c:pt>
                <c:pt idx="12945">
                  <c:v>3</c:v>
                </c:pt>
                <c:pt idx="12946">
                  <c:v>3</c:v>
                </c:pt>
                <c:pt idx="12947">
                  <c:v>11</c:v>
                </c:pt>
                <c:pt idx="12948">
                  <c:v>8</c:v>
                </c:pt>
                <c:pt idx="12949">
                  <c:v>3</c:v>
                </c:pt>
                <c:pt idx="12950">
                  <c:v>3</c:v>
                </c:pt>
                <c:pt idx="12951">
                  <c:v>3</c:v>
                </c:pt>
                <c:pt idx="12952">
                  <c:v>2</c:v>
                </c:pt>
                <c:pt idx="12953">
                  <c:v>1</c:v>
                </c:pt>
                <c:pt idx="12954">
                  <c:v>3</c:v>
                </c:pt>
                <c:pt idx="12955">
                  <c:v>3</c:v>
                </c:pt>
                <c:pt idx="12956">
                  <c:v>18</c:v>
                </c:pt>
                <c:pt idx="12957">
                  <c:v>3</c:v>
                </c:pt>
                <c:pt idx="12958">
                  <c:v>3</c:v>
                </c:pt>
                <c:pt idx="12959">
                  <c:v>3</c:v>
                </c:pt>
                <c:pt idx="12960">
                  <c:v>3</c:v>
                </c:pt>
                <c:pt idx="12961">
                  <c:v>3</c:v>
                </c:pt>
                <c:pt idx="12962">
                  <c:v>5</c:v>
                </c:pt>
                <c:pt idx="12963">
                  <c:v>25</c:v>
                </c:pt>
                <c:pt idx="12964">
                  <c:v>8</c:v>
                </c:pt>
                <c:pt idx="12965">
                  <c:v>1</c:v>
                </c:pt>
                <c:pt idx="12966">
                  <c:v>11</c:v>
                </c:pt>
                <c:pt idx="12967">
                  <c:v>25</c:v>
                </c:pt>
                <c:pt idx="12968">
                  <c:v>10</c:v>
                </c:pt>
                <c:pt idx="12969">
                  <c:v>4</c:v>
                </c:pt>
                <c:pt idx="12970">
                  <c:v>3</c:v>
                </c:pt>
                <c:pt idx="12971">
                  <c:v>4</c:v>
                </c:pt>
                <c:pt idx="12972">
                  <c:v>3</c:v>
                </c:pt>
                <c:pt idx="12973">
                  <c:v>3</c:v>
                </c:pt>
                <c:pt idx="12974">
                  <c:v>17</c:v>
                </c:pt>
                <c:pt idx="12975">
                  <c:v>1</c:v>
                </c:pt>
                <c:pt idx="12976">
                  <c:v>3</c:v>
                </c:pt>
                <c:pt idx="12977">
                  <c:v>3</c:v>
                </c:pt>
                <c:pt idx="12978">
                  <c:v>3</c:v>
                </c:pt>
                <c:pt idx="12979">
                  <c:v>3</c:v>
                </c:pt>
                <c:pt idx="12980">
                  <c:v>3</c:v>
                </c:pt>
                <c:pt idx="12981">
                  <c:v>3</c:v>
                </c:pt>
                <c:pt idx="12982">
                  <c:v>3</c:v>
                </c:pt>
                <c:pt idx="12983">
                  <c:v>2</c:v>
                </c:pt>
                <c:pt idx="12984">
                  <c:v>3</c:v>
                </c:pt>
                <c:pt idx="12985">
                  <c:v>3</c:v>
                </c:pt>
                <c:pt idx="12986">
                  <c:v>3</c:v>
                </c:pt>
                <c:pt idx="12987">
                  <c:v>3</c:v>
                </c:pt>
                <c:pt idx="12988">
                  <c:v>4</c:v>
                </c:pt>
                <c:pt idx="12989">
                  <c:v>2</c:v>
                </c:pt>
                <c:pt idx="12990">
                  <c:v>3</c:v>
                </c:pt>
                <c:pt idx="12991">
                  <c:v>1</c:v>
                </c:pt>
                <c:pt idx="12992">
                  <c:v>1</c:v>
                </c:pt>
                <c:pt idx="12993">
                  <c:v>1</c:v>
                </c:pt>
                <c:pt idx="12994">
                  <c:v>17</c:v>
                </c:pt>
                <c:pt idx="12995">
                  <c:v>3</c:v>
                </c:pt>
                <c:pt idx="12996">
                  <c:v>32</c:v>
                </c:pt>
                <c:pt idx="12997">
                  <c:v>26</c:v>
                </c:pt>
                <c:pt idx="12998">
                  <c:v>16</c:v>
                </c:pt>
                <c:pt idx="12999">
                  <c:v>8</c:v>
                </c:pt>
                <c:pt idx="13000">
                  <c:v>3</c:v>
                </c:pt>
                <c:pt idx="13001">
                  <c:v>3</c:v>
                </c:pt>
                <c:pt idx="13002">
                  <c:v>10</c:v>
                </c:pt>
                <c:pt idx="13003">
                  <c:v>3</c:v>
                </c:pt>
                <c:pt idx="13004">
                  <c:v>3</c:v>
                </c:pt>
                <c:pt idx="13005">
                  <c:v>9</c:v>
                </c:pt>
                <c:pt idx="13006">
                  <c:v>3</c:v>
                </c:pt>
                <c:pt idx="13007">
                  <c:v>3</c:v>
                </c:pt>
                <c:pt idx="13008">
                  <c:v>3</c:v>
                </c:pt>
                <c:pt idx="13009">
                  <c:v>3</c:v>
                </c:pt>
                <c:pt idx="13010">
                  <c:v>5</c:v>
                </c:pt>
                <c:pt idx="13011">
                  <c:v>5</c:v>
                </c:pt>
                <c:pt idx="13012">
                  <c:v>7</c:v>
                </c:pt>
                <c:pt idx="13013">
                  <c:v>4</c:v>
                </c:pt>
                <c:pt idx="13014">
                  <c:v>3</c:v>
                </c:pt>
                <c:pt idx="13015">
                  <c:v>3</c:v>
                </c:pt>
                <c:pt idx="13016">
                  <c:v>22</c:v>
                </c:pt>
                <c:pt idx="13017">
                  <c:v>3</c:v>
                </c:pt>
                <c:pt idx="13018">
                  <c:v>3</c:v>
                </c:pt>
                <c:pt idx="13019">
                  <c:v>3</c:v>
                </c:pt>
                <c:pt idx="13020">
                  <c:v>3</c:v>
                </c:pt>
                <c:pt idx="13021">
                  <c:v>15</c:v>
                </c:pt>
                <c:pt idx="13022">
                  <c:v>3</c:v>
                </c:pt>
                <c:pt idx="13023">
                  <c:v>3</c:v>
                </c:pt>
                <c:pt idx="13024">
                  <c:v>3</c:v>
                </c:pt>
                <c:pt idx="13025">
                  <c:v>3</c:v>
                </c:pt>
                <c:pt idx="13026">
                  <c:v>5</c:v>
                </c:pt>
                <c:pt idx="13027">
                  <c:v>3</c:v>
                </c:pt>
                <c:pt idx="13028">
                  <c:v>12</c:v>
                </c:pt>
                <c:pt idx="13029">
                  <c:v>3</c:v>
                </c:pt>
                <c:pt idx="13030">
                  <c:v>7</c:v>
                </c:pt>
                <c:pt idx="13031">
                  <c:v>7</c:v>
                </c:pt>
                <c:pt idx="13032">
                  <c:v>6</c:v>
                </c:pt>
                <c:pt idx="13033">
                  <c:v>9</c:v>
                </c:pt>
                <c:pt idx="13034">
                  <c:v>5</c:v>
                </c:pt>
                <c:pt idx="13035">
                  <c:v>6</c:v>
                </c:pt>
                <c:pt idx="13036">
                  <c:v>3</c:v>
                </c:pt>
                <c:pt idx="13037">
                  <c:v>3</c:v>
                </c:pt>
                <c:pt idx="13038">
                  <c:v>3</c:v>
                </c:pt>
                <c:pt idx="13039">
                  <c:v>2</c:v>
                </c:pt>
                <c:pt idx="13040">
                  <c:v>3</c:v>
                </c:pt>
                <c:pt idx="13041">
                  <c:v>3</c:v>
                </c:pt>
                <c:pt idx="13042">
                  <c:v>5</c:v>
                </c:pt>
                <c:pt idx="13043">
                  <c:v>10</c:v>
                </c:pt>
                <c:pt idx="13044">
                  <c:v>3</c:v>
                </c:pt>
                <c:pt idx="13045">
                  <c:v>3</c:v>
                </c:pt>
                <c:pt idx="13046">
                  <c:v>3</c:v>
                </c:pt>
                <c:pt idx="13047">
                  <c:v>3</c:v>
                </c:pt>
                <c:pt idx="13048">
                  <c:v>3</c:v>
                </c:pt>
                <c:pt idx="13049">
                  <c:v>3</c:v>
                </c:pt>
                <c:pt idx="13050">
                  <c:v>3</c:v>
                </c:pt>
                <c:pt idx="13051">
                  <c:v>3</c:v>
                </c:pt>
                <c:pt idx="13052">
                  <c:v>6</c:v>
                </c:pt>
                <c:pt idx="13053">
                  <c:v>3</c:v>
                </c:pt>
                <c:pt idx="13054">
                  <c:v>3</c:v>
                </c:pt>
                <c:pt idx="13055">
                  <c:v>3</c:v>
                </c:pt>
                <c:pt idx="13056">
                  <c:v>3</c:v>
                </c:pt>
                <c:pt idx="13057">
                  <c:v>3</c:v>
                </c:pt>
                <c:pt idx="13058">
                  <c:v>4</c:v>
                </c:pt>
                <c:pt idx="13059">
                  <c:v>3</c:v>
                </c:pt>
                <c:pt idx="13060">
                  <c:v>3</c:v>
                </c:pt>
                <c:pt idx="13061">
                  <c:v>3</c:v>
                </c:pt>
                <c:pt idx="13062">
                  <c:v>3</c:v>
                </c:pt>
                <c:pt idx="13063">
                  <c:v>3</c:v>
                </c:pt>
                <c:pt idx="13064">
                  <c:v>3</c:v>
                </c:pt>
                <c:pt idx="13065">
                  <c:v>4</c:v>
                </c:pt>
                <c:pt idx="13066">
                  <c:v>3</c:v>
                </c:pt>
                <c:pt idx="13067">
                  <c:v>3</c:v>
                </c:pt>
                <c:pt idx="13068">
                  <c:v>3</c:v>
                </c:pt>
                <c:pt idx="13069">
                  <c:v>3</c:v>
                </c:pt>
                <c:pt idx="13070">
                  <c:v>3</c:v>
                </c:pt>
                <c:pt idx="13071">
                  <c:v>3</c:v>
                </c:pt>
                <c:pt idx="13072">
                  <c:v>5</c:v>
                </c:pt>
                <c:pt idx="13073">
                  <c:v>3</c:v>
                </c:pt>
                <c:pt idx="13074">
                  <c:v>3</c:v>
                </c:pt>
                <c:pt idx="13075">
                  <c:v>3</c:v>
                </c:pt>
                <c:pt idx="13076">
                  <c:v>3</c:v>
                </c:pt>
                <c:pt idx="13077">
                  <c:v>3</c:v>
                </c:pt>
                <c:pt idx="13078">
                  <c:v>3</c:v>
                </c:pt>
                <c:pt idx="13079">
                  <c:v>5</c:v>
                </c:pt>
                <c:pt idx="13080">
                  <c:v>3</c:v>
                </c:pt>
                <c:pt idx="13081">
                  <c:v>3</c:v>
                </c:pt>
                <c:pt idx="13082">
                  <c:v>3</c:v>
                </c:pt>
                <c:pt idx="13083">
                  <c:v>3</c:v>
                </c:pt>
                <c:pt idx="13084">
                  <c:v>3</c:v>
                </c:pt>
                <c:pt idx="13085">
                  <c:v>3</c:v>
                </c:pt>
                <c:pt idx="13086">
                  <c:v>3</c:v>
                </c:pt>
                <c:pt idx="13087">
                  <c:v>3</c:v>
                </c:pt>
                <c:pt idx="13088">
                  <c:v>16</c:v>
                </c:pt>
                <c:pt idx="13089">
                  <c:v>3</c:v>
                </c:pt>
                <c:pt idx="13090">
                  <c:v>3</c:v>
                </c:pt>
                <c:pt idx="13091">
                  <c:v>9</c:v>
                </c:pt>
                <c:pt idx="13092">
                  <c:v>6</c:v>
                </c:pt>
                <c:pt idx="13093">
                  <c:v>6</c:v>
                </c:pt>
                <c:pt idx="13094">
                  <c:v>7</c:v>
                </c:pt>
                <c:pt idx="13095">
                  <c:v>1</c:v>
                </c:pt>
                <c:pt idx="13096">
                  <c:v>1</c:v>
                </c:pt>
                <c:pt idx="13097">
                  <c:v>1</c:v>
                </c:pt>
                <c:pt idx="13098">
                  <c:v>1</c:v>
                </c:pt>
                <c:pt idx="13099">
                  <c:v>3</c:v>
                </c:pt>
                <c:pt idx="13100">
                  <c:v>3</c:v>
                </c:pt>
                <c:pt idx="13101">
                  <c:v>3</c:v>
                </c:pt>
                <c:pt idx="13102">
                  <c:v>3</c:v>
                </c:pt>
                <c:pt idx="13103">
                  <c:v>1</c:v>
                </c:pt>
                <c:pt idx="13104">
                  <c:v>3</c:v>
                </c:pt>
                <c:pt idx="13105">
                  <c:v>3</c:v>
                </c:pt>
                <c:pt idx="13106">
                  <c:v>6</c:v>
                </c:pt>
                <c:pt idx="13107">
                  <c:v>3</c:v>
                </c:pt>
                <c:pt idx="13108">
                  <c:v>3</c:v>
                </c:pt>
                <c:pt idx="13109">
                  <c:v>3</c:v>
                </c:pt>
                <c:pt idx="13110">
                  <c:v>3</c:v>
                </c:pt>
                <c:pt idx="13111">
                  <c:v>3</c:v>
                </c:pt>
                <c:pt idx="13112">
                  <c:v>3</c:v>
                </c:pt>
                <c:pt idx="13113">
                  <c:v>3</c:v>
                </c:pt>
                <c:pt idx="13114">
                  <c:v>3</c:v>
                </c:pt>
                <c:pt idx="13115">
                  <c:v>7</c:v>
                </c:pt>
                <c:pt idx="13116">
                  <c:v>3</c:v>
                </c:pt>
                <c:pt idx="13117">
                  <c:v>3</c:v>
                </c:pt>
                <c:pt idx="13118">
                  <c:v>3</c:v>
                </c:pt>
                <c:pt idx="13119">
                  <c:v>3</c:v>
                </c:pt>
                <c:pt idx="13120">
                  <c:v>3</c:v>
                </c:pt>
                <c:pt idx="13121">
                  <c:v>3</c:v>
                </c:pt>
                <c:pt idx="13122">
                  <c:v>3</c:v>
                </c:pt>
                <c:pt idx="13123">
                  <c:v>8</c:v>
                </c:pt>
                <c:pt idx="13124">
                  <c:v>3</c:v>
                </c:pt>
                <c:pt idx="13125">
                  <c:v>3</c:v>
                </c:pt>
                <c:pt idx="13126">
                  <c:v>3</c:v>
                </c:pt>
                <c:pt idx="13127">
                  <c:v>3</c:v>
                </c:pt>
                <c:pt idx="13128">
                  <c:v>3</c:v>
                </c:pt>
                <c:pt idx="13129">
                  <c:v>1</c:v>
                </c:pt>
                <c:pt idx="13130">
                  <c:v>3</c:v>
                </c:pt>
                <c:pt idx="13131">
                  <c:v>7</c:v>
                </c:pt>
                <c:pt idx="13132">
                  <c:v>7</c:v>
                </c:pt>
                <c:pt idx="13133">
                  <c:v>21</c:v>
                </c:pt>
                <c:pt idx="13134">
                  <c:v>3</c:v>
                </c:pt>
                <c:pt idx="13135">
                  <c:v>3</c:v>
                </c:pt>
                <c:pt idx="13136">
                  <c:v>3</c:v>
                </c:pt>
                <c:pt idx="13137">
                  <c:v>4</c:v>
                </c:pt>
                <c:pt idx="13138">
                  <c:v>3</c:v>
                </c:pt>
                <c:pt idx="13139">
                  <c:v>3</c:v>
                </c:pt>
                <c:pt idx="13140">
                  <c:v>4</c:v>
                </c:pt>
                <c:pt idx="13141">
                  <c:v>3</c:v>
                </c:pt>
                <c:pt idx="13142">
                  <c:v>3</c:v>
                </c:pt>
                <c:pt idx="13143">
                  <c:v>3</c:v>
                </c:pt>
                <c:pt idx="13144">
                  <c:v>3</c:v>
                </c:pt>
                <c:pt idx="13145">
                  <c:v>3</c:v>
                </c:pt>
                <c:pt idx="13146">
                  <c:v>3</c:v>
                </c:pt>
                <c:pt idx="13147">
                  <c:v>3</c:v>
                </c:pt>
                <c:pt idx="13148">
                  <c:v>3</c:v>
                </c:pt>
                <c:pt idx="13149">
                  <c:v>4</c:v>
                </c:pt>
                <c:pt idx="13150">
                  <c:v>3</c:v>
                </c:pt>
                <c:pt idx="13151">
                  <c:v>3</c:v>
                </c:pt>
                <c:pt idx="13152">
                  <c:v>5</c:v>
                </c:pt>
                <c:pt idx="13153">
                  <c:v>3</c:v>
                </c:pt>
                <c:pt idx="13154">
                  <c:v>3</c:v>
                </c:pt>
                <c:pt idx="13155">
                  <c:v>5</c:v>
                </c:pt>
                <c:pt idx="13156">
                  <c:v>3</c:v>
                </c:pt>
                <c:pt idx="13157">
                  <c:v>16</c:v>
                </c:pt>
                <c:pt idx="13158">
                  <c:v>8</c:v>
                </c:pt>
                <c:pt idx="13159">
                  <c:v>19</c:v>
                </c:pt>
                <c:pt idx="13160">
                  <c:v>3</c:v>
                </c:pt>
                <c:pt idx="13161">
                  <c:v>16</c:v>
                </c:pt>
                <c:pt idx="13162">
                  <c:v>16</c:v>
                </c:pt>
                <c:pt idx="13163">
                  <c:v>19</c:v>
                </c:pt>
                <c:pt idx="13164">
                  <c:v>17</c:v>
                </c:pt>
                <c:pt idx="13165">
                  <c:v>16</c:v>
                </c:pt>
                <c:pt idx="13166">
                  <c:v>4</c:v>
                </c:pt>
                <c:pt idx="13167">
                  <c:v>4</c:v>
                </c:pt>
                <c:pt idx="13168">
                  <c:v>9</c:v>
                </c:pt>
                <c:pt idx="13169">
                  <c:v>4</c:v>
                </c:pt>
                <c:pt idx="13170">
                  <c:v>4</c:v>
                </c:pt>
                <c:pt idx="13171">
                  <c:v>4</c:v>
                </c:pt>
                <c:pt idx="13172">
                  <c:v>4</c:v>
                </c:pt>
                <c:pt idx="13173">
                  <c:v>4</c:v>
                </c:pt>
                <c:pt idx="13174">
                  <c:v>4</c:v>
                </c:pt>
                <c:pt idx="13175">
                  <c:v>4</c:v>
                </c:pt>
                <c:pt idx="13176">
                  <c:v>39</c:v>
                </c:pt>
                <c:pt idx="13177">
                  <c:v>4</c:v>
                </c:pt>
                <c:pt idx="13178">
                  <c:v>4</c:v>
                </c:pt>
                <c:pt idx="13179">
                  <c:v>4</c:v>
                </c:pt>
                <c:pt idx="13180">
                  <c:v>4</c:v>
                </c:pt>
                <c:pt idx="13181">
                  <c:v>11</c:v>
                </c:pt>
                <c:pt idx="13182">
                  <c:v>11</c:v>
                </c:pt>
                <c:pt idx="13183">
                  <c:v>3</c:v>
                </c:pt>
                <c:pt idx="13184">
                  <c:v>3</c:v>
                </c:pt>
                <c:pt idx="13185">
                  <c:v>3</c:v>
                </c:pt>
                <c:pt idx="13186">
                  <c:v>32</c:v>
                </c:pt>
                <c:pt idx="13187">
                  <c:v>14</c:v>
                </c:pt>
                <c:pt idx="13188">
                  <c:v>16</c:v>
                </c:pt>
                <c:pt idx="13189">
                  <c:v>3</c:v>
                </c:pt>
                <c:pt idx="13190">
                  <c:v>3</c:v>
                </c:pt>
                <c:pt idx="13191">
                  <c:v>3</c:v>
                </c:pt>
                <c:pt idx="13192">
                  <c:v>3</c:v>
                </c:pt>
                <c:pt idx="13193">
                  <c:v>12</c:v>
                </c:pt>
                <c:pt idx="13194">
                  <c:v>6</c:v>
                </c:pt>
                <c:pt idx="13195">
                  <c:v>3</c:v>
                </c:pt>
                <c:pt idx="13196">
                  <c:v>19</c:v>
                </c:pt>
                <c:pt idx="13197">
                  <c:v>3</c:v>
                </c:pt>
                <c:pt idx="13198">
                  <c:v>5</c:v>
                </c:pt>
                <c:pt idx="13199">
                  <c:v>3</c:v>
                </c:pt>
                <c:pt idx="13200">
                  <c:v>3</c:v>
                </c:pt>
                <c:pt idx="13201">
                  <c:v>3</c:v>
                </c:pt>
                <c:pt idx="13202">
                  <c:v>6</c:v>
                </c:pt>
                <c:pt idx="13203">
                  <c:v>5</c:v>
                </c:pt>
                <c:pt idx="13204">
                  <c:v>20</c:v>
                </c:pt>
                <c:pt idx="13205">
                  <c:v>21</c:v>
                </c:pt>
                <c:pt idx="13206">
                  <c:v>8</c:v>
                </c:pt>
                <c:pt idx="13207">
                  <c:v>15</c:v>
                </c:pt>
                <c:pt idx="13208">
                  <c:v>9</c:v>
                </c:pt>
                <c:pt idx="13209">
                  <c:v>4</c:v>
                </c:pt>
                <c:pt idx="13210">
                  <c:v>9</c:v>
                </c:pt>
                <c:pt idx="13211">
                  <c:v>7</c:v>
                </c:pt>
                <c:pt idx="13212">
                  <c:v>3</c:v>
                </c:pt>
                <c:pt idx="13213">
                  <c:v>3</c:v>
                </c:pt>
                <c:pt idx="13214">
                  <c:v>30</c:v>
                </c:pt>
                <c:pt idx="13215">
                  <c:v>17</c:v>
                </c:pt>
                <c:pt idx="13216">
                  <c:v>6</c:v>
                </c:pt>
                <c:pt idx="13217">
                  <c:v>3</c:v>
                </c:pt>
                <c:pt idx="13218">
                  <c:v>3</c:v>
                </c:pt>
                <c:pt idx="13219">
                  <c:v>5</c:v>
                </c:pt>
                <c:pt idx="13220">
                  <c:v>7</c:v>
                </c:pt>
                <c:pt idx="13221">
                  <c:v>9</c:v>
                </c:pt>
                <c:pt idx="13222">
                  <c:v>7</c:v>
                </c:pt>
                <c:pt idx="13223">
                  <c:v>15</c:v>
                </c:pt>
                <c:pt idx="13224">
                  <c:v>7</c:v>
                </c:pt>
                <c:pt idx="13225">
                  <c:v>6</c:v>
                </c:pt>
                <c:pt idx="13226">
                  <c:v>5</c:v>
                </c:pt>
                <c:pt idx="13227">
                  <c:v>3</c:v>
                </c:pt>
                <c:pt idx="13228">
                  <c:v>3</c:v>
                </c:pt>
                <c:pt idx="13229">
                  <c:v>3</c:v>
                </c:pt>
                <c:pt idx="13230">
                  <c:v>1</c:v>
                </c:pt>
                <c:pt idx="13231">
                  <c:v>1</c:v>
                </c:pt>
                <c:pt idx="13232">
                  <c:v>3</c:v>
                </c:pt>
                <c:pt idx="13233">
                  <c:v>3</c:v>
                </c:pt>
                <c:pt idx="13234">
                  <c:v>15</c:v>
                </c:pt>
                <c:pt idx="13235">
                  <c:v>3</c:v>
                </c:pt>
                <c:pt idx="13236">
                  <c:v>12</c:v>
                </c:pt>
                <c:pt idx="13237">
                  <c:v>14</c:v>
                </c:pt>
                <c:pt idx="13238">
                  <c:v>50</c:v>
                </c:pt>
                <c:pt idx="13239">
                  <c:v>14</c:v>
                </c:pt>
                <c:pt idx="13240">
                  <c:v>16</c:v>
                </c:pt>
                <c:pt idx="13241">
                  <c:v>22</c:v>
                </c:pt>
                <c:pt idx="13242">
                  <c:v>3</c:v>
                </c:pt>
                <c:pt idx="13243">
                  <c:v>24</c:v>
                </c:pt>
                <c:pt idx="13244">
                  <c:v>241</c:v>
                </c:pt>
                <c:pt idx="13245">
                  <c:v>14</c:v>
                </c:pt>
                <c:pt idx="13246">
                  <c:v>3</c:v>
                </c:pt>
                <c:pt idx="13247">
                  <c:v>5</c:v>
                </c:pt>
                <c:pt idx="13248">
                  <c:v>9</c:v>
                </c:pt>
                <c:pt idx="13249">
                  <c:v>10</c:v>
                </c:pt>
                <c:pt idx="13250">
                  <c:v>3</c:v>
                </c:pt>
                <c:pt idx="13251">
                  <c:v>27</c:v>
                </c:pt>
                <c:pt idx="13252">
                  <c:v>3</c:v>
                </c:pt>
                <c:pt idx="13253">
                  <c:v>10</c:v>
                </c:pt>
                <c:pt idx="13254">
                  <c:v>95</c:v>
                </c:pt>
                <c:pt idx="13255">
                  <c:v>16</c:v>
                </c:pt>
                <c:pt idx="13256">
                  <c:v>21</c:v>
                </c:pt>
                <c:pt idx="13257">
                  <c:v>7</c:v>
                </c:pt>
                <c:pt idx="13258">
                  <c:v>9</c:v>
                </c:pt>
                <c:pt idx="13259">
                  <c:v>3</c:v>
                </c:pt>
                <c:pt idx="13260">
                  <c:v>3</c:v>
                </c:pt>
                <c:pt idx="13261">
                  <c:v>2</c:v>
                </c:pt>
                <c:pt idx="13262">
                  <c:v>8</c:v>
                </c:pt>
                <c:pt idx="13263">
                  <c:v>12</c:v>
                </c:pt>
                <c:pt idx="13264">
                  <c:v>2</c:v>
                </c:pt>
                <c:pt idx="13265">
                  <c:v>32</c:v>
                </c:pt>
                <c:pt idx="13266">
                  <c:v>14</c:v>
                </c:pt>
                <c:pt idx="13267">
                  <c:v>3</c:v>
                </c:pt>
                <c:pt idx="13268">
                  <c:v>8</c:v>
                </c:pt>
                <c:pt idx="13269">
                  <c:v>5</c:v>
                </c:pt>
                <c:pt idx="13270">
                  <c:v>3</c:v>
                </c:pt>
                <c:pt idx="13271">
                  <c:v>8</c:v>
                </c:pt>
                <c:pt idx="13272">
                  <c:v>3</c:v>
                </c:pt>
                <c:pt idx="13273">
                  <c:v>3</c:v>
                </c:pt>
                <c:pt idx="13274">
                  <c:v>12</c:v>
                </c:pt>
                <c:pt idx="13275">
                  <c:v>6</c:v>
                </c:pt>
                <c:pt idx="13276">
                  <c:v>3</c:v>
                </c:pt>
                <c:pt idx="13277">
                  <c:v>3</c:v>
                </c:pt>
                <c:pt idx="13278">
                  <c:v>3</c:v>
                </c:pt>
                <c:pt idx="13279">
                  <c:v>2</c:v>
                </c:pt>
                <c:pt idx="13280">
                  <c:v>3</c:v>
                </c:pt>
                <c:pt idx="13281">
                  <c:v>1</c:v>
                </c:pt>
                <c:pt idx="13282">
                  <c:v>1</c:v>
                </c:pt>
                <c:pt idx="13283">
                  <c:v>1</c:v>
                </c:pt>
                <c:pt idx="13284">
                  <c:v>1</c:v>
                </c:pt>
                <c:pt idx="13285">
                  <c:v>1</c:v>
                </c:pt>
                <c:pt idx="13286">
                  <c:v>1</c:v>
                </c:pt>
                <c:pt idx="13287">
                  <c:v>1</c:v>
                </c:pt>
                <c:pt idx="13288">
                  <c:v>1</c:v>
                </c:pt>
                <c:pt idx="13289">
                  <c:v>1</c:v>
                </c:pt>
                <c:pt idx="13290">
                  <c:v>1</c:v>
                </c:pt>
                <c:pt idx="13291">
                  <c:v>1</c:v>
                </c:pt>
                <c:pt idx="13292">
                  <c:v>1</c:v>
                </c:pt>
                <c:pt idx="13293">
                  <c:v>1</c:v>
                </c:pt>
                <c:pt idx="13294">
                  <c:v>1</c:v>
                </c:pt>
                <c:pt idx="13295">
                  <c:v>1</c:v>
                </c:pt>
                <c:pt idx="13296">
                  <c:v>1</c:v>
                </c:pt>
                <c:pt idx="13297">
                  <c:v>1</c:v>
                </c:pt>
                <c:pt idx="13298">
                  <c:v>1</c:v>
                </c:pt>
                <c:pt idx="13299">
                  <c:v>1</c:v>
                </c:pt>
                <c:pt idx="13300">
                  <c:v>1</c:v>
                </c:pt>
                <c:pt idx="13301">
                  <c:v>1</c:v>
                </c:pt>
                <c:pt idx="13302">
                  <c:v>1</c:v>
                </c:pt>
                <c:pt idx="13303">
                  <c:v>1</c:v>
                </c:pt>
                <c:pt idx="13304">
                  <c:v>1</c:v>
                </c:pt>
                <c:pt idx="13305">
                  <c:v>1</c:v>
                </c:pt>
                <c:pt idx="13306">
                  <c:v>1</c:v>
                </c:pt>
                <c:pt idx="13307">
                  <c:v>1</c:v>
                </c:pt>
                <c:pt idx="13308">
                  <c:v>1</c:v>
                </c:pt>
                <c:pt idx="13309">
                  <c:v>1</c:v>
                </c:pt>
                <c:pt idx="13310">
                  <c:v>1</c:v>
                </c:pt>
                <c:pt idx="13311">
                  <c:v>1</c:v>
                </c:pt>
                <c:pt idx="13312">
                  <c:v>1</c:v>
                </c:pt>
                <c:pt idx="13313">
                  <c:v>1</c:v>
                </c:pt>
                <c:pt idx="13314">
                  <c:v>1</c:v>
                </c:pt>
                <c:pt idx="13315">
                  <c:v>1</c:v>
                </c:pt>
                <c:pt idx="13316">
                  <c:v>5</c:v>
                </c:pt>
                <c:pt idx="13317">
                  <c:v>3</c:v>
                </c:pt>
                <c:pt idx="13318">
                  <c:v>5</c:v>
                </c:pt>
                <c:pt idx="13319">
                  <c:v>3</c:v>
                </c:pt>
                <c:pt idx="13320">
                  <c:v>4</c:v>
                </c:pt>
                <c:pt idx="13321">
                  <c:v>3</c:v>
                </c:pt>
                <c:pt idx="13322">
                  <c:v>3</c:v>
                </c:pt>
                <c:pt idx="13323">
                  <c:v>6</c:v>
                </c:pt>
                <c:pt idx="13324">
                  <c:v>3</c:v>
                </c:pt>
                <c:pt idx="13325">
                  <c:v>3</c:v>
                </c:pt>
                <c:pt idx="13326">
                  <c:v>4</c:v>
                </c:pt>
                <c:pt idx="13327">
                  <c:v>3</c:v>
                </c:pt>
                <c:pt idx="13328">
                  <c:v>4</c:v>
                </c:pt>
                <c:pt idx="13329">
                  <c:v>3</c:v>
                </c:pt>
                <c:pt idx="13330">
                  <c:v>3</c:v>
                </c:pt>
                <c:pt idx="13331">
                  <c:v>3</c:v>
                </c:pt>
                <c:pt idx="13332">
                  <c:v>6</c:v>
                </c:pt>
                <c:pt idx="13333">
                  <c:v>3</c:v>
                </c:pt>
                <c:pt idx="13334">
                  <c:v>3</c:v>
                </c:pt>
                <c:pt idx="13335">
                  <c:v>3</c:v>
                </c:pt>
                <c:pt idx="13336">
                  <c:v>19</c:v>
                </c:pt>
                <c:pt idx="13337">
                  <c:v>3</c:v>
                </c:pt>
                <c:pt idx="13338">
                  <c:v>4</c:v>
                </c:pt>
                <c:pt idx="13339">
                  <c:v>3</c:v>
                </c:pt>
                <c:pt idx="13340">
                  <c:v>3</c:v>
                </c:pt>
                <c:pt idx="13341">
                  <c:v>3</c:v>
                </c:pt>
                <c:pt idx="13342">
                  <c:v>2</c:v>
                </c:pt>
                <c:pt idx="13343">
                  <c:v>3</c:v>
                </c:pt>
                <c:pt idx="13344">
                  <c:v>5</c:v>
                </c:pt>
                <c:pt idx="13345">
                  <c:v>27</c:v>
                </c:pt>
                <c:pt idx="13346">
                  <c:v>3</c:v>
                </c:pt>
                <c:pt idx="13347">
                  <c:v>3</c:v>
                </c:pt>
                <c:pt idx="13348">
                  <c:v>11</c:v>
                </c:pt>
                <c:pt idx="13349">
                  <c:v>3</c:v>
                </c:pt>
                <c:pt idx="13350">
                  <c:v>10</c:v>
                </c:pt>
                <c:pt idx="13351">
                  <c:v>10</c:v>
                </c:pt>
                <c:pt idx="13352">
                  <c:v>3</c:v>
                </c:pt>
                <c:pt idx="13353">
                  <c:v>10</c:v>
                </c:pt>
                <c:pt idx="13354">
                  <c:v>10</c:v>
                </c:pt>
                <c:pt idx="13355">
                  <c:v>10</c:v>
                </c:pt>
                <c:pt idx="13356">
                  <c:v>3</c:v>
                </c:pt>
                <c:pt idx="13357">
                  <c:v>10</c:v>
                </c:pt>
                <c:pt idx="13358">
                  <c:v>10</c:v>
                </c:pt>
                <c:pt idx="13359">
                  <c:v>10</c:v>
                </c:pt>
                <c:pt idx="13360">
                  <c:v>10</c:v>
                </c:pt>
                <c:pt idx="13361">
                  <c:v>10</c:v>
                </c:pt>
                <c:pt idx="13362">
                  <c:v>10</c:v>
                </c:pt>
                <c:pt idx="13363">
                  <c:v>11</c:v>
                </c:pt>
                <c:pt idx="13364">
                  <c:v>10</c:v>
                </c:pt>
                <c:pt idx="13365">
                  <c:v>3</c:v>
                </c:pt>
                <c:pt idx="13366">
                  <c:v>3</c:v>
                </c:pt>
                <c:pt idx="13367">
                  <c:v>10</c:v>
                </c:pt>
                <c:pt idx="13368">
                  <c:v>11</c:v>
                </c:pt>
                <c:pt idx="13369">
                  <c:v>10</c:v>
                </c:pt>
                <c:pt idx="13370">
                  <c:v>11</c:v>
                </c:pt>
                <c:pt idx="13371">
                  <c:v>11</c:v>
                </c:pt>
                <c:pt idx="13372">
                  <c:v>10</c:v>
                </c:pt>
                <c:pt idx="13373">
                  <c:v>3</c:v>
                </c:pt>
                <c:pt idx="13374">
                  <c:v>3</c:v>
                </c:pt>
                <c:pt idx="13375">
                  <c:v>3</c:v>
                </c:pt>
                <c:pt idx="13376">
                  <c:v>4</c:v>
                </c:pt>
                <c:pt idx="13377">
                  <c:v>58</c:v>
                </c:pt>
                <c:pt idx="13378">
                  <c:v>5</c:v>
                </c:pt>
                <c:pt idx="13379">
                  <c:v>23</c:v>
                </c:pt>
                <c:pt idx="13380">
                  <c:v>3</c:v>
                </c:pt>
                <c:pt idx="13381">
                  <c:v>4</c:v>
                </c:pt>
                <c:pt idx="13382">
                  <c:v>4</c:v>
                </c:pt>
                <c:pt idx="13383">
                  <c:v>3</c:v>
                </c:pt>
                <c:pt idx="13384">
                  <c:v>3</c:v>
                </c:pt>
                <c:pt idx="13385">
                  <c:v>15</c:v>
                </c:pt>
                <c:pt idx="13386">
                  <c:v>6</c:v>
                </c:pt>
                <c:pt idx="13387">
                  <c:v>24</c:v>
                </c:pt>
                <c:pt idx="13388">
                  <c:v>3</c:v>
                </c:pt>
                <c:pt idx="13389">
                  <c:v>9</c:v>
                </c:pt>
                <c:pt idx="13390">
                  <c:v>3</c:v>
                </c:pt>
                <c:pt idx="13391">
                  <c:v>6</c:v>
                </c:pt>
                <c:pt idx="13392">
                  <c:v>12</c:v>
                </c:pt>
                <c:pt idx="13393">
                  <c:v>3</c:v>
                </c:pt>
                <c:pt idx="13394">
                  <c:v>6</c:v>
                </c:pt>
                <c:pt idx="13395">
                  <c:v>3</c:v>
                </c:pt>
                <c:pt idx="13396">
                  <c:v>3</c:v>
                </c:pt>
                <c:pt idx="13397">
                  <c:v>7</c:v>
                </c:pt>
                <c:pt idx="13398">
                  <c:v>3</c:v>
                </c:pt>
                <c:pt idx="13399">
                  <c:v>16</c:v>
                </c:pt>
                <c:pt idx="13400">
                  <c:v>3</c:v>
                </c:pt>
                <c:pt idx="13401">
                  <c:v>23</c:v>
                </c:pt>
                <c:pt idx="13402">
                  <c:v>3</c:v>
                </c:pt>
                <c:pt idx="13403">
                  <c:v>3</c:v>
                </c:pt>
                <c:pt idx="13404">
                  <c:v>5</c:v>
                </c:pt>
                <c:pt idx="13405">
                  <c:v>13</c:v>
                </c:pt>
                <c:pt idx="13406">
                  <c:v>3</c:v>
                </c:pt>
                <c:pt idx="13407">
                  <c:v>3</c:v>
                </c:pt>
                <c:pt idx="13408">
                  <c:v>3</c:v>
                </c:pt>
                <c:pt idx="13409">
                  <c:v>3</c:v>
                </c:pt>
                <c:pt idx="13410">
                  <c:v>15</c:v>
                </c:pt>
                <c:pt idx="13411">
                  <c:v>23</c:v>
                </c:pt>
                <c:pt idx="13412">
                  <c:v>3</c:v>
                </c:pt>
                <c:pt idx="13413">
                  <c:v>3</c:v>
                </c:pt>
                <c:pt idx="13414">
                  <c:v>3</c:v>
                </c:pt>
                <c:pt idx="13415">
                  <c:v>12</c:v>
                </c:pt>
                <c:pt idx="13416">
                  <c:v>12</c:v>
                </c:pt>
                <c:pt idx="13417">
                  <c:v>3</c:v>
                </c:pt>
                <c:pt idx="13418">
                  <c:v>24</c:v>
                </c:pt>
                <c:pt idx="13419">
                  <c:v>7</c:v>
                </c:pt>
                <c:pt idx="13420">
                  <c:v>3</c:v>
                </c:pt>
                <c:pt idx="13421">
                  <c:v>22</c:v>
                </c:pt>
                <c:pt idx="13422">
                  <c:v>6</c:v>
                </c:pt>
                <c:pt idx="13423">
                  <c:v>14</c:v>
                </c:pt>
                <c:pt idx="13424">
                  <c:v>22</c:v>
                </c:pt>
                <c:pt idx="13425">
                  <c:v>3</c:v>
                </c:pt>
                <c:pt idx="13426">
                  <c:v>3</c:v>
                </c:pt>
                <c:pt idx="13427">
                  <c:v>7</c:v>
                </c:pt>
                <c:pt idx="13428">
                  <c:v>12</c:v>
                </c:pt>
                <c:pt idx="13429">
                  <c:v>4</c:v>
                </c:pt>
                <c:pt idx="13430">
                  <c:v>20</c:v>
                </c:pt>
                <c:pt idx="13431">
                  <c:v>3</c:v>
                </c:pt>
                <c:pt idx="13432">
                  <c:v>3</c:v>
                </c:pt>
                <c:pt idx="13433">
                  <c:v>12</c:v>
                </c:pt>
                <c:pt idx="13434">
                  <c:v>3</c:v>
                </c:pt>
                <c:pt idx="13435">
                  <c:v>3</c:v>
                </c:pt>
                <c:pt idx="13436">
                  <c:v>3</c:v>
                </c:pt>
                <c:pt idx="13437">
                  <c:v>22</c:v>
                </c:pt>
                <c:pt idx="13438">
                  <c:v>3</c:v>
                </c:pt>
                <c:pt idx="13439">
                  <c:v>3</c:v>
                </c:pt>
                <c:pt idx="13440">
                  <c:v>9</c:v>
                </c:pt>
                <c:pt idx="13441">
                  <c:v>3</c:v>
                </c:pt>
                <c:pt idx="13442">
                  <c:v>3</c:v>
                </c:pt>
                <c:pt idx="13443">
                  <c:v>12</c:v>
                </c:pt>
                <c:pt idx="13444">
                  <c:v>13</c:v>
                </c:pt>
                <c:pt idx="13445">
                  <c:v>3</c:v>
                </c:pt>
                <c:pt idx="13446">
                  <c:v>11</c:v>
                </c:pt>
                <c:pt idx="13447">
                  <c:v>3</c:v>
                </c:pt>
                <c:pt idx="13448">
                  <c:v>26</c:v>
                </c:pt>
                <c:pt idx="13449">
                  <c:v>26</c:v>
                </c:pt>
                <c:pt idx="13450">
                  <c:v>3</c:v>
                </c:pt>
                <c:pt idx="13451">
                  <c:v>3</c:v>
                </c:pt>
                <c:pt idx="13452">
                  <c:v>6</c:v>
                </c:pt>
                <c:pt idx="13453">
                  <c:v>6</c:v>
                </c:pt>
                <c:pt idx="13454">
                  <c:v>5</c:v>
                </c:pt>
                <c:pt idx="13455">
                  <c:v>3</c:v>
                </c:pt>
                <c:pt idx="13456">
                  <c:v>5</c:v>
                </c:pt>
                <c:pt idx="13457">
                  <c:v>14</c:v>
                </c:pt>
                <c:pt idx="13458">
                  <c:v>9</c:v>
                </c:pt>
                <c:pt idx="13459">
                  <c:v>12</c:v>
                </c:pt>
                <c:pt idx="13460">
                  <c:v>7</c:v>
                </c:pt>
                <c:pt idx="13461">
                  <c:v>7</c:v>
                </c:pt>
                <c:pt idx="13462">
                  <c:v>7</c:v>
                </c:pt>
                <c:pt idx="13463">
                  <c:v>3</c:v>
                </c:pt>
                <c:pt idx="13464">
                  <c:v>7</c:v>
                </c:pt>
                <c:pt idx="13465">
                  <c:v>3</c:v>
                </c:pt>
                <c:pt idx="13466">
                  <c:v>9</c:v>
                </c:pt>
                <c:pt idx="13467">
                  <c:v>4</c:v>
                </c:pt>
                <c:pt idx="13468">
                  <c:v>3</c:v>
                </c:pt>
                <c:pt idx="13469">
                  <c:v>9</c:v>
                </c:pt>
                <c:pt idx="13470">
                  <c:v>8</c:v>
                </c:pt>
                <c:pt idx="13471">
                  <c:v>12</c:v>
                </c:pt>
                <c:pt idx="13472">
                  <c:v>9</c:v>
                </c:pt>
                <c:pt idx="13473">
                  <c:v>11</c:v>
                </c:pt>
                <c:pt idx="13474">
                  <c:v>7</c:v>
                </c:pt>
                <c:pt idx="13475">
                  <c:v>16</c:v>
                </c:pt>
                <c:pt idx="13476">
                  <c:v>6</c:v>
                </c:pt>
                <c:pt idx="13477">
                  <c:v>3</c:v>
                </c:pt>
                <c:pt idx="13478">
                  <c:v>10</c:v>
                </c:pt>
                <c:pt idx="13479">
                  <c:v>9</c:v>
                </c:pt>
                <c:pt idx="13480">
                  <c:v>9</c:v>
                </c:pt>
                <c:pt idx="13481">
                  <c:v>63</c:v>
                </c:pt>
                <c:pt idx="13482">
                  <c:v>3</c:v>
                </c:pt>
                <c:pt idx="13483">
                  <c:v>5</c:v>
                </c:pt>
                <c:pt idx="13484">
                  <c:v>19</c:v>
                </c:pt>
                <c:pt idx="13485">
                  <c:v>3</c:v>
                </c:pt>
                <c:pt idx="13486">
                  <c:v>20</c:v>
                </c:pt>
                <c:pt idx="13487">
                  <c:v>11</c:v>
                </c:pt>
                <c:pt idx="13488">
                  <c:v>3</c:v>
                </c:pt>
                <c:pt idx="13489">
                  <c:v>3</c:v>
                </c:pt>
                <c:pt idx="13490">
                  <c:v>3</c:v>
                </c:pt>
                <c:pt idx="13491">
                  <c:v>3</c:v>
                </c:pt>
                <c:pt idx="13492">
                  <c:v>12</c:v>
                </c:pt>
                <c:pt idx="13493">
                  <c:v>3</c:v>
                </c:pt>
                <c:pt idx="13494">
                  <c:v>3</c:v>
                </c:pt>
                <c:pt idx="13495">
                  <c:v>3</c:v>
                </c:pt>
                <c:pt idx="13496">
                  <c:v>6</c:v>
                </c:pt>
                <c:pt idx="13497">
                  <c:v>11</c:v>
                </c:pt>
                <c:pt idx="13498">
                  <c:v>15</c:v>
                </c:pt>
                <c:pt idx="13499">
                  <c:v>3</c:v>
                </c:pt>
                <c:pt idx="13500">
                  <c:v>3</c:v>
                </c:pt>
                <c:pt idx="13501">
                  <c:v>1</c:v>
                </c:pt>
                <c:pt idx="13502">
                  <c:v>3</c:v>
                </c:pt>
                <c:pt idx="13503">
                  <c:v>3</c:v>
                </c:pt>
                <c:pt idx="13504">
                  <c:v>3</c:v>
                </c:pt>
                <c:pt idx="13505">
                  <c:v>6</c:v>
                </c:pt>
                <c:pt idx="13506">
                  <c:v>7</c:v>
                </c:pt>
                <c:pt idx="13507">
                  <c:v>7</c:v>
                </c:pt>
                <c:pt idx="13508">
                  <c:v>10</c:v>
                </c:pt>
                <c:pt idx="13509">
                  <c:v>10</c:v>
                </c:pt>
                <c:pt idx="13510">
                  <c:v>3</c:v>
                </c:pt>
                <c:pt idx="13511">
                  <c:v>1</c:v>
                </c:pt>
                <c:pt idx="13512">
                  <c:v>5</c:v>
                </c:pt>
                <c:pt idx="13513">
                  <c:v>34</c:v>
                </c:pt>
                <c:pt idx="13514">
                  <c:v>1</c:v>
                </c:pt>
                <c:pt idx="13515">
                  <c:v>1</c:v>
                </c:pt>
                <c:pt idx="13516">
                  <c:v>30</c:v>
                </c:pt>
                <c:pt idx="13517">
                  <c:v>3</c:v>
                </c:pt>
                <c:pt idx="13518">
                  <c:v>23</c:v>
                </c:pt>
                <c:pt idx="13519">
                  <c:v>7</c:v>
                </c:pt>
                <c:pt idx="13520">
                  <c:v>7</c:v>
                </c:pt>
                <c:pt idx="13521">
                  <c:v>1</c:v>
                </c:pt>
                <c:pt idx="13522">
                  <c:v>4</c:v>
                </c:pt>
                <c:pt idx="13523">
                  <c:v>7</c:v>
                </c:pt>
                <c:pt idx="13524">
                  <c:v>7</c:v>
                </c:pt>
                <c:pt idx="13525">
                  <c:v>3</c:v>
                </c:pt>
                <c:pt idx="13526">
                  <c:v>8</c:v>
                </c:pt>
                <c:pt idx="13527">
                  <c:v>37</c:v>
                </c:pt>
                <c:pt idx="13528">
                  <c:v>1</c:v>
                </c:pt>
                <c:pt idx="13529">
                  <c:v>7</c:v>
                </c:pt>
                <c:pt idx="13530">
                  <c:v>3</c:v>
                </c:pt>
                <c:pt idx="13531">
                  <c:v>3</c:v>
                </c:pt>
                <c:pt idx="13532">
                  <c:v>18</c:v>
                </c:pt>
                <c:pt idx="13533">
                  <c:v>3</c:v>
                </c:pt>
                <c:pt idx="13534">
                  <c:v>3</c:v>
                </c:pt>
                <c:pt idx="13535">
                  <c:v>17</c:v>
                </c:pt>
                <c:pt idx="13536">
                  <c:v>4</c:v>
                </c:pt>
                <c:pt idx="13537">
                  <c:v>4</c:v>
                </c:pt>
                <c:pt idx="13538">
                  <c:v>5</c:v>
                </c:pt>
                <c:pt idx="13539">
                  <c:v>3</c:v>
                </c:pt>
                <c:pt idx="13540">
                  <c:v>3</c:v>
                </c:pt>
                <c:pt idx="13541">
                  <c:v>3</c:v>
                </c:pt>
                <c:pt idx="13542">
                  <c:v>4</c:v>
                </c:pt>
                <c:pt idx="13543">
                  <c:v>4</c:v>
                </c:pt>
                <c:pt idx="13544">
                  <c:v>4</c:v>
                </c:pt>
                <c:pt idx="13545">
                  <c:v>3</c:v>
                </c:pt>
                <c:pt idx="13546">
                  <c:v>4</c:v>
                </c:pt>
                <c:pt idx="13547">
                  <c:v>7</c:v>
                </c:pt>
                <c:pt idx="13548">
                  <c:v>3</c:v>
                </c:pt>
                <c:pt idx="13549">
                  <c:v>4</c:v>
                </c:pt>
                <c:pt idx="13550">
                  <c:v>3</c:v>
                </c:pt>
                <c:pt idx="13551">
                  <c:v>3</c:v>
                </c:pt>
                <c:pt idx="13552">
                  <c:v>3</c:v>
                </c:pt>
                <c:pt idx="13553">
                  <c:v>3</c:v>
                </c:pt>
                <c:pt idx="13554">
                  <c:v>3</c:v>
                </c:pt>
                <c:pt idx="13555">
                  <c:v>3</c:v>
                </c:pt>
                <c:pt idx="13556">
                  <c:v>4</c:v>
                </c:pt>
                <c:pt idx="13557">
                  <c:v>5</c:v>
                </c:pt>
                <c:pt idx="13558">
                  <c:v>3</c:v>
                </c:pt>
                <c:pt idx="13559">
                  <c:v>4</c:v>
                </c:pt>
                <c:pt idx="13560">
                  <c:v>7</c:v>
                </c:pt>
                <c:pt idx="13561">
                  <c:v>4</c:v>
                </c:pt>
                <c:pt idx="13562">
                  <c:v>63</c:v>
                </c:pt>
                <c:pt idx="13563">
                  <c:v>4</c:v>
                </c:pt>
                <c:pt idx="13564">
                  <c:v>24</c:v>
                </c:pt>
                <c:pt idx="13565">
                  <c:v>6</c:v>
                </c:pt>
                <c:pt idx="13566">
                  <c:v>4</c:v>
                </c:pt>
                <c:pt idx="13567">
                  <c:v>5</c:v>
                </c:pt>
                <c:pt idx="13568">
                  <c:v>4</c:v>
                </c:pt>
                <c:pt idx="13569">
                  <c:v>23</c:v>
                </c:pt>
                <c:pt idx="13570">
                  <c:v>31</c:v>
                </c:pt>
                <c:pt idx="13571">
                  <c:v>7</c:v>
                </c:pt>
                <c:pt idx="13572">
                  <c:v>15</c:v>
                </c:pt>
                <c:pt idx="13573">
                  <c:v>39</c:v>
                </c:pt>
                <c:pt idx="13574">
                  <c:v>8</c:v>
                </c:pt>
                <c:pt idx="13575">
                  <c:v>3</c:v>
                </c:pt>
                <c:pt idx="13576">
                  <c:v>8</c:v>
                </c:pt>
                <c:pt idx="13577">
                  <c:v>6</c:v>
                </c:pt>
                <c:pt idx="13578">
                  <c:v>5</c:v>
                </c:pt>
                <c:pt idx="13579">
                  <c:v>5</c:v>
                </c:pt>
                <c:pt idx="13580">
                  <c:v>4</c:v>
                </c:pt>
                <c:pt idx="13581">
                  <c:v>8</c:v>
                </c:pt>
                <c:pt idx="13582">
                  <c:v>1</c:v>
                </c:pt>
                <c:pt idx="13583">
                  <c:v>1</c:v>
                </c:pt>
                <c:pt idx="13584">
                  <c:v>5</c:v>
                </c:pt>
                <c:pt idx="13585">
                  <c:v>15</c:v>
                </c:pt>
                <c:pt idx="13586">
                  <c:v>5</c:v>
                </c:pt>
                <c:pt idx="13587">
                  <c:v>1</c:v>
                </c:pt>
                <c:pt idx="13588">
                  <c:v>1</c:v>
                </c:pt>
                <c:pt idx="13589">
                  <c:v>1</c:v>
                </c:pt>
                <c:pt idx="13590">
                  <c:v>1</c:v>
                </c:pt>
                <c:pt idx="13591">
                  <c:v>1</c:v>
                </c:pt>
                <c:pt idx="13592">
                  <c:v>1</c:v>
                </c:pt>
                <c:pt idx="13593">
                  <c:v>1</c:v>
                </c:pt>
                <c:pt idx="13594">
                  <c:v>5</c:v>
                </c:pt>
                <c:pt idx="13595">
                  <c:v>4</c:v>
                </c:pt>
                <c:pt idx="13596">
                  <c:v>9</c:v>
                </c:pt>
                <c:pt idx="13597">
                  <c:v>3</c:v>
                </c:pt>
                <c:pt idx="13598">
                  <c:v>1</c:v>
                </c:pt>
                <c:pt idx="13599">
                  <c:v>3</c:v>
                </c:pt>
                <c:pt idx="13600">
                  <c:v>2</c:v>
                </c:pt>
                <c:pt idx="13601">
                  <c:v>3</c:v>
                </c:pt>
                <c:pt idx="13602">
                  <c:v>3</c:v>
                </c:pt>
                <c:pt idx="13603">
                  <c:v>3</c:v>
                </c:pt>
                <c:pt idx="13604">
                  <c:v>2</c:v>
                </c:pt>
                <c:pt idx="13605">
                  <c:v>2</c:v>
                </c:pt>
                <c:pt idx="13606">
                  <c:v>3</c:v>
                </c:pt>
                <c:pt idx="13607">
                  <c:v>3</c:v>
                </c:pt>
                <c:pt idx="13608">
                  <c:v>5</c:v>
                </c:pt>
                <c:pt idx="13609">
                  <c:v>7</c:v>
                </c:pt>
                <c:pt idx="13610">
                  <c:v>3</c:v>
                </c:pt>
                <c:pt idx="13611">
                  <c:v>3</c:v>
                </c:pt>
                <c:pt idx="13612">
                  <c:v>3</c:v>
                </c:pt>
                <c:pt idx="13613">
                  <c:v>7</c:v>
                </c:pt>
                <c:pt idx="13614">
                  <c:v>3</c:v>
                </c:pt>
                <c:pt idx="13615">
                  <c:v>3</c:v>
                </c:pt>
                <c:pt idx="13616">
                  <c:v>3</c:v>
                </c:pt>
                <c:pt idx="13617">
                  <c:v>3</c:v>
                </c:pt>
                <c:pt idx="13618">
                  <c:v>3</c:v>
                </c:pt>
                <c:pt idx="13619">
                  <c:v>5</c:v>
                </c:pt>
                <c:pt idx="13620">
                  <c:v>1</c:v>
                </c:pt>
                <c:pt idx="13621">
                  <c:v>7</c:v>
                </c:pt>
                <c:pt idx="13622">
                  <c:v>3</c:v>
                </c:pt>
                <c:pt idx="13623">
                  <c:v>3</c:v>
                </c:pt>
                <c:pt idx="13624">
                  <c:v>54</c:v>
                </c:pt>
                <c:pt idx="13625">
                  <c:v>3</c:v>
                </c:pt>
                <c:pt idx="13626">
                  <c:v>10</c:v>
                </c:pt>
                <c:pt idx="13627">
                  <c:v>3</c:v>
                </c:pt>
                <c:pt idx="13628">
                  <c:v>13</c:v>
                </c:pt>
                <c:pt idx="13629">
                  <c:v>3</c:v>
                </c:pt>
                <c:pt idx="13630">
                  <c:v>3</c:v>
                </c:pt>
                <c:pt idx="13631">
                  <c:v>3</c:v>
                </c:pt>
                <c:pt idx="13632">
                  <c:v>3</c:v>
                </c:pt>
                <c:pt idx="13633">
                  <c:v>3</c:v>
                </c:pt>
                <c:pt idx="13634">
                  <c:v>3</c:v>
                </c:pt>
                <c:pt idx="13635">
                  <c:v>3</c:v>
                </c:pt>
                <c:pt idx="13636">
                  <c:v>3</c:v>
                </c:pt>
                <c:pt idx="13637">
                  <c:v>3</c:v>
                </c:pt>
                <c:pt idx="13638">
                  <c:v>3</c:v>
                </c:pt>
                <c:pt idx="13639">
                  <c:v>3</c:v>
                </c:pt>
                <c:pt idx="13640">
                  <c:v>3</c:v>
                </c:pt>
                <c:pt idx="13641">
                  <c:v>3</c:v>
                </c:pt>
                <c:pt idx="13642">
                  <c:v>3</c:v>
                </c:pt>
                <c:pt idx="13643">
                  <c:v>3</c:v>
                </c:pt>
                <c:pt idx="13644">
                  <c:v>3</c:v>
                </c:pt>
                <c:pt idx="13645">
                  <c:v>3</c:v>
                </c:pt>
                <c:pt idx="13646">
                  <c:v>3</c:v>
                </c:pt>
                <c:pt idx="13647">
                  <c:v>3</c:v>
                </c:pt>
                <c:pt idx="13648">
                  <c:v>3</c:v>
                </c:pt>
                <c:pt idx="13649">
                  <c:v>3</c:v>
                </c:pt>
                <c:pt idx="13650">
                  <c:v>4</c:v>
                </c:pt>
                <c:pt idx="13651">
                  <c:v>13</c:v>
                </c:pt>
                <c:pt idx="13652">
                  <c:v>20</c:v>
                </c:pt>
                <c:pt idx="13653">
                  <c:v>7</c:v>
                </c:pt>
                <c:pt idx="13654">
                  <c:v>12</c:v>
                </c:pt>
                <c:pt idx="13655">
                  <c:v>16</c:v>
                </c:pt>
                <c:pt idx="13656">
                  <c:v>3</c:v>
                </c:pt>
                <c:pt idx="13657">
                  <c:v>5</c:v>
                </c:pt>
                <c:pt idx="13658">
                  <c:v>8</c:v>
                </c:pt>
                <c:pt idx="13659">
                  <c:v>3</c:v>
                </c:pt>
                <c:pt idx="13660">
                  <c:v>7</c:v>
                </c:pt>
                <c:pt idx="13661">
                  <c:v>3</c:v>
                </c:pt>
                <c:pt idx="13662">
                  <c:v>3</c:v>
                </c:pt>
                <c:pt idx="13663">
                  <c:v>22</c:v>
                </c:pt>
                <c:pt idx="13664">
                  <c:v>3</c:v>
                </c:pt>
                <c:pt idx="13665">
                  <c:v>3</c:v>
                </c:pt>
                <c:pt idx="13666">
                  <c:v>3</c:v>
                </c:pt>
                <c:pt idx="13667">
                  <c:v>23</c:v>
                </c:pt>
                <c:pt idx="13668">
                  <c:v>3</c:v>
                </c:pt>
                <c:pt idx="13669">
                  <c:v>19</c:v>
                </c:pt>
                <c:pt idx="13670">
                  <c:v>3</c:v>
                </c:pt>
                <c:pt idx="13671">
                  <c:v>3</c:v>
                </c:pt>
                <c:pt idx="13672">
                  <c:v>3</c:v>
                </c:pt>
                <c:pt idx="13673">
                  <c:v>3</c:v>
                </c:pt>
                <c:pt idx="13674">
                  <c:v>5</c:v>
                </c:pt>
                <c:pt idx="13675">
                  <c:v>4</c:v>
                </c:pt>
                <c:pt idx="13676">
                  <c:v>11</c:v>
                </c:pt>
                <c:pt idx="13677">
                  <c:v>3</c:v>
                </c:pt>
                <c:pt idx="13678">
                  <c:v>3</c:v>
                </c:pt>
                <c:pt idx="13679">
                  <c:v>6</c:v>
                </c:pt>
                <c:pt idx="13680">
                  <c:v>18</c:v>
                </c:pt>
                <c:pt idx="13681">
                  <c:v>3</c:v>
                </c:pt>
                <c:pt idx="13682">
                  <c:v>17</c:v>
                </c:pt>
                <c:pt idx="13683">
                  <c:v>8</c:v>
                </c:pt>
                <c:pt idx="13684">
                  <c:v>13</c:v>
                </c:pt>
                <c:pt idx="13685">
                  <c:v>19</c:v>
                </c:pt>
                <c:pt idx="13686">
                  <c:v>23</c:v>
                </c:pt>
                <c:pt idx="13687">
                  <c:v>32</c:v>
                </c:pt>
                <c:pt idx="13688">
                  <c:v>5</c:v>
                </c:pt>
                <c:pt idx="13689">
                  <c:v>11</c:v>
                </c:pt>
                <c:pt idx="13690">
                  <c:v>18</c:v>
                </c:pt>
                <c:pt idx="13691">
                  <c:v>47</c:v>
                </c:pt>
                <c:pt idx="13692">
                  <c:v>7</c:v>
                </c:pt>
                <c:pt idx="13693">
                  <c:v>9</c:v>
                </c:pt>
                <c:pt idx="13694">
                  <c:v>15</c:v>
                </c:pt>
                <c:pt idx="13695">
                  <c:v>18</c:v>
                </c:pt>
                <c:pt idx="13696">
                  <c:v>1</c:v>
                </c:pt>
                <c:pt idx="13697">
                  <c:v>1</c:v>
                </c:pt>
                <c:pt idx="13698">
                  <c:v>1</c:v>
                </c:pt>
                <c:pt idx="13699">
                  <c:v>1</c:v>
                </c:pt>
                <c:pt idx="13700">
                  <c:v>1</c:v>
                </c:pt>
                <c:pt idx="13701">
                  <c:v>1</c:v>
                </c:pt>
                <c:pt idx="13702">
                  <c:v>1</c:v>
                </c:pt>
                <c:pt idx="13703">
                  <c:v>1</c:v>
                </c:pt>
                <c:pt idx="13704">
                  <c:v>1</c:v>
                </c:pt>
                <c:pt idx="13705">
                  <c:v>5</c:v>
                </c:pt>
                <c:pt idx="13706">
                  <c:v>4</c:v>
                </c:pt>
                <c:pt idx="13707">
                  <c:v>3</c:v>
                </c:pt>
                <c:pt idx="13708">
                  <c:v>4</c:v>
                </c:pt>
                <c:pt idx="13709">
                  <c:v>6</c:v>
                </c:pt>
                <c:pt idx="13710">
                  <c:v>3</c:v>
                </c:pt>
                <c:pt idx="13711">
                  <c:v>3</c:v>
                </c:pt>
                <c:pt idx="13712">
                  <c:v>8</c:v>
                </c:pt>
                <c:pt idx="13713">
                  <c:v>3</c:v>
                </c:pt>
                <c:pt idx="13714">
                  <c:v>4</c:v>
                </c:pt>
                <c:pt idx="13715">
                  <c:v>3</c:v>
                </c:pt>
                <c:pt idx="13716">
                  <c:v>8</c:v>
                </c:pt>
                <c:pt idx="13717">
                  <c:v>12</c:v>
                </c:pt>
                <c:pt idx="13718">
                  <c:v>3</c:v>
                </c:pt>
                <c:pt idx="13719">
                  <c:v>23</c:v>
                </c:pt>
                <c:pt idx="13720">
                  <c:v>10</c:v>
                </c:pt>
                <c:pt idx="13721">
                  <c:v>4</c:v>
                </c:pt>
                <c:pt idx="13722">
                  <c:v>3</c:v>
                </c:pt>
                <c:pt idx="13723">
                  <c:v>11</c:v>
                </c:pt>
                <c:pt idx="13724">
                  <c:v>3</c:v>
                </c:pt>
                <c:pt idx="13725">
                  <c:v>7</c:v>
                </c:pt>
                <c:pt idx="13726">
                  <c:v>4</c:v>
                </c:pt>
                <c:pt idx="13727">
                  <c:v>3</c:v>
                </c:pt>
                <c:pt idx="13728">
                  <c:v>20</c:v>
                </c:pt>
                <c:pt idx="13729">
                  <c:v>7</c:v>
                </c:pt>
                <c:pt idx="13730">
                  <c:v>3</c:v>
                </c:pt>
                <c:pt idx="13731">
                  <c:v>3</c:v>
                </c:pt>
                <c:pt idx="13732">
                  <c:v>7</c:v>
                </c:pt>
                <c:pt idx="13733">
                  <c:v>10</c:v>
                </c:pt>
                <c:pt idx="13734">
                  <c:v>37</c:v>
                </c:pt>
                <c:pt idx="13735">
                  <c:v>6</c:v>
                </c:pt>
                <c:pt idx="13736">
                  <c:v>2</c:v>
                </c:pt>
                <c:pt idx="13737">
                  <c:v>2</c:v>
                </c:pt>
                <c:pt idx="13738">
                  <c:v>1</c:v>
                </c:pt>
                <c:pt idx="13739">
                  <c:v>1</c:v>
                </c:pt>
                <c:pt idx="13740">
                  <c:v>1</c:v>
                </c:pt>
                <c:pt idx="13741">
                  <c:v>9</c:v>
                </c:pt>
                <c:pt idx="13742">
                  <c:v>24</c:v>
                </c:pt>
                <c:pt idx="13743">
                  <c:v>3</c:v>
                </c:pt>
                <c:pt idx="13744">
                  <c:v>4</c:v>
                </c:pt>
                <c:pt idx="13745">
                  <c:v>3</c:v>
                </c:pt>
                <c:pt idx="13746">
                  <c:v>3</c:v>
                </c:pt>
                <c:pt idx="13747">
                  <c:v>3</c:v>
                </c:pt>
                <c:pt idx="13748">
                  <c:v>3</c:v>
                </c:pt>
                <c:pt idx="13749">
                  <c:v>11</c:v>
                </c:pt>
                <c:pt idx="13750">
                  <c:v>3</c:v>
                </c:pt>
                <c:pt idx="13751">
                  <c:v>3</c:v>
                </c:pt>
                <c:pt idx="13752">
                  <c:v>6</c:v>
                </c:pt>
                <c:pt idx="13753">
                  <c:v>18</c:v>
                </c:pt>
                <c:pt idx="13754">
                  <c:v>3</c:v>
                </c:pt>
                <c:pt idx="13755">
                  <c:v>3</c:v>
                </c:pt>
                <c:pt idx="13756">
                  <c:v>11</c:v>
                </c:pt>
                <c:pt idx="13757">
                  <c:v>4</c:v>
                </c:pt>
                <c:pt idx="13758">
                  <c:v>6</c:v>
                </c:pt>
                <c:pt idx="13759">
                  <c:v>7</c:v>
                </c:pt>
                <c:pt idx="13760">
                  <c:v>61</c:v>
                </c:pt>
                <c:pt idx="13761">
                  <c:v>15</c:v>
                </c:pt>
                <c:pt idx="13762">
                  <c:v>24</c:v>
                </c:pt>
                <c:pt idx="13763">
                  <c:v>4</c:v>
                </c:pt>
                <c:pt idx="13764">
                  <c:v>3</c:v>
                </c:pt>
                <c:pt idx="13765">
                  <c:v>3</c:v>
                </c:pt>
                <c:pt idx="13766">
                  <c:v>3</c:v>
                </c:pt>
                <c:pt idx="13767">
                  <c:v>32</c:v>
                </c:pt>
                <c:pt idx="13768">
                  <c:v>3</c:v>
                </c:pt>
                <c:pt idx="13769">
                  <c:v>3</c:v>
                </c:pt>
                <c:pt idx="13770">
                  <c:v>3</c:v>
                </c:pt>
                <c:pt idx="13771">
                  <c:v>3</c:v>
                </c:pt>
                <c:pt idx="13772">
                  <c:v>3</c:v>
                </c:pt>
                <c:pt idx="13773">
                  <c:v>3</c:v>
                </c:pt>
                <c:pt idx="13774">
                  <c:v>3</c:v>
                </c:pt>
                <c:pt idx="13775">
                  <c:v>3</c:v>
                </c:pt>
                <c:pt idx="13776">
                  <c:v>54</c:v>
                </c:pt>
                <c:pt idx="13777">
                  <c:v>3</c:v>
                </c:pt>
                <c:pt idx="13778">
                  <c:v>3</c:v>
                </c:pt>
                <c:pt idx="13779">
                  <c:v>6</c:v>
                </c:pt>
                <c:pt idx="13780">
                  <c:v>3</c:v>
                </c:pt>
                <c:pt idx="13781">
                  <c:v>3</c:v>
                </c:pt>
                <c:pt idx="13782">
                  <c:v>3</c:v>
                </c:pt>
                <c:pt idx="13783">
                  <c:v>48</c:v>
                </c:pt>
                <c:pt idx="13784">
                  <c:v>3</c:v>
                </c:pt>
                <c:pt idx="13785">
                  <c:v>44</c:v>
                </c:pt>
                <c:pt idx="13786">
                  <c:v>3</c:v>
                </c:pt>
                <c:pt idx="13787">
                  <c:v>120</c:v>
                </c:pt>
                <c:pt idx="13788">
                  <c:v>3</c:v>
                </c:pt>
                <c:pt idx="13789">
                  <c:v>3</c:v>
                </c:pt>
                <c:pt idx="13790">
                  <c:v>3</c:v>
                </c:pt>
                <c:pt idx="13791">
                  <c:v>10</c:v>
                </c:pt>
                <c:pt idx="13792">
                  <c:v>3</c:v>
                </c:pt>
                <c:pt idx="13793">
                  <c:v>3</c:v>
                </c:pt>
                <c:pt idx="13794">
                  <c:v>10</c:v>
                </c:pt>
                <c:pt idx="13795">
                  <c:v>3</c:v>
                </c:pt>
                <c:pt idx="13796">
                  <c:v>3</c:v>
                </c:pt>
                <c:pt idx="13797">
                  <c:v>3</c:v>
                </c:pt>
                <c:pt idx="13798">
                  <c:v>6</c:v>
                </c:pt>
                <c:pt idx="13799">
                  <c:v>7</c:v>
                </c:pt>
                <c:pt idx="13800">
                  <c:v>4</c:v>
                </c:pt>
                <c:pt idx="13801">
                  <c:v>10</c:v>
                </c:pt>
                <c:pt idx="13802">
                  <c:v>3</c:v>
                </c:pt>
                <c:pt idx="13803">
                  <c:v>3</c:v>
                </c:pt>
                <c:pt idx="13804">
                  <c:v>3</c:v>
                </c:pt>
                <c:pt idx="13805">
                  <c:v>3</c:v>
                </c:pt>
                <c:pt idx="13806">
                  <c:v>11</c:v>
                </c:pt>
                <c:pt idx="13807">
                  <c:v>3</c:v>
                </c:pt>
                <c:pt idx="13808">
                  <c:v>11</c:v>
                </c:pt>
                <c:pt idx="13809">
                  <c:v>19</c:v>
                </c:pt>
                <c:pt idx="13810">
                  <c:v>3</c:v>
                </c:pt>
                <c:pt idx="13811">
                  <c:v>3</c:v>
                </c:pt>
                <c:pt idx="13812">
                  <c:v>3</c:v>
                </c:pt>
                <c:pt idx="13813">
                  <c:v>3</c:v>
                </c:pt>
                <c:pt idx="13814">
                  <c:v>6</c:v>
                </c:pt>
                <c:pt idx="13815">
                  <c:v>3</c:v>
                </c:pt>
                <c:pt idx="13816">
                  <c:v>3</c:v>
                </c:pt>
                <c:pt idx="13817">
                  <c:v>3</c:v>
                </c:pt>
                <c:pt idx="13818">
                  <c:v>3</c:v>
                </c:pt>
                <c:pt idx="13819">
                  <c:v>3</c:v>
                </c:pt>
                <c:pt idx="13820">
                  <c:v>3</c:v>
                </c:pt>
                <c:pt idx="13821">
                  <c:v>6</c:v>
                </c:pt>
                <c:pt idx="13822">
                  <c:v>3</c:v>
                </c:pt>
                <c:pt idx="13823">
                  <c:v>7</c:v>
                </c:pt>
                <c:pt idx="13824">
                  <c:v>3</c:v>
                </c:pt>
                <c:pt idx="13825">
                  <c:v>3</c:v>
                </c:pt>
                <c:pt idx="13826">
                  <c:v>14</c:v>
                </c:pt>
                <c:pt idx="13827">
                  <c:v>3</c:v>
                </c:pt>
                <c:pt idx="13828">
                  <c:v>3</c:v>
                </c:pt>
                <c:pt idx="13829">
                  <c:v>3</c:v>
                </c:pt>
                <c:pt idx="13830">
                  <c:v>3</c:v>
                </c:pt>
                <c:pt idx="13831">
                  <c:v>3</c:v>
                </c:pt>
                <c:pt idx="13832">
                  <c:v>3</c:v>
                </c:pt>
                <c:pt idx="13833">
                  <c:v>3</c:v>
                </c:pt>
                <c:pt idx="13834">
                  <c:v>3</c:v>
                </c:pt>
                <c:pt idx="13835">
                  <c:v>3</c:v>
                </c:pt>
                <c:pt idx="13836">
                  <c:v>3</c:v>
                </c:pt>
                <c:pt idx="13837">
                  <c:v>18</c:v>
                </c:pt>
                <c:pt idx="13838">
                  <c:v>28</c:v>
                </c:pt>
                <c:pt idx="13839">
                  <c:v>20</c:v>
                </c:pt>
                <c:pt idx="13840">
                  <c:v>3</c:v>
                </c:pt>
                <c:pt idx="13841">
                  <c:v>3</c:v>
                </c:pt>
                <c:pt idx="13842">
                  <c:v>3</c:v>
                </c:pt>
                <c:pt idx="13843">
                  <c:v>3</c:v>
                </c:pt>
                <c:pt idx="13844">
                  <c:v>3</c:v>
                </c:pt>
                <c:pt idx="13845">
                  <c:v>3</c:v>
                </c:pt>
                <c:pt idx="13846">
                  <c:v>3</c:v>
                </c:pt>
                <c:pt idx="13847">
                  <c:v>3</c:v>
                </c:pt>
                <c:pt idx="13848">
                  <c:v>3</c:v>
                </c:pt>
                <c:pt idx="13849">
                  <c:v>3</c:v>
                </c:pt>
                <c:pt idx="13850">
                  <c:v>4</c:v>
                </c:pt>
                <c:pt idx="13851">
                  <c:v>3</c:v>
                </c:pt>
                <c:pt idx="13852">
                  <c:v>3</c:v>
                </c:pt>
                <c:pt idx="13853">
                  <c:v>3</c:v>
                </c:pt>
                <c:pt idx="13854">
                  <c:v>3</c:v>
                </c:pt>
                <c:pt idx="13855">
                  <c:v>3</c:v>
                </c:pt>
                <c:pt idx="13856">
                  <c:v>20</c:v>
                </c:pt>
                <c:pt idx="13857">
                  <c:v>5</c:v>
                </c:pt>
                <c:pt idx="13858">
                  <c:v>3</c:v>
                </c:pt>
                <c:pt idx="13859">
                  <c:v>17</c:v>
                </c:pt>
                <c:pt idx="13860">
                  <c:v>1</c:v>
                </c:pt>
                <c:pt idx="13861">
                  <c:v>1</c:v>
                </c:pt>
                <c:pt idx="13862">
                  <c:v>4</c:v>
                </c:pt>
                <c:pt idx="13863">
                  <c:v>7</c:v>
                </c:pt>
                <c:pt idx="13864">
                  <c:v>7</c:v>
                </c:pt>
                <c:pt idx="13865">
                  <c:v>10</c:v>
                </c:pt>
                <c:pt idx="13866">
                  <c:v>14</c:v>
                </c:pt>
                <c:pt idx="13867">
                  <c:v>14</c:v>
                </c:pt>
                <c:pt idx="13868">
                  <c:v>3</c:v>
                </c:pt>
                <c:pt idx="13869">
                  <c:v>3</c:v>
                </c:pt>
                <c:pt idx="13870">
                  <c:v>3</c:v>
                </c:pt>
                <c:pt idx="13871">
                  <c:v>3</c:v>
                </c:pt>
                <c:pt idx="13872">
                  <c:v>7</c:v>
                </c:pt>
                <c:pt idx="13873">
                  <c:v>7</c:v>
                </c:pt>
                <c:pt idx="13874">
                  <c:v>3</c:v>
                </c:pt>
                <c:pt idx="13875">
                  <c:v>4</c:v>
                </c:pt>
                <c:pt idx="13876">
                  <c:v>7</c:v>
                </c:pt>
                <c:pt idx="13877">
                  <c:v>3</c:v>
                </c:pt>
                <c:pt idx="13878">
                  <c:v>4</c:v>
                </c:pt>
                <c:pt idx="13879">
                  <c:v>3</c:v>
                </c:pt>
                <c:pt idx="13880">
                  <c:v>6</c:v>
                </c:pt>
                <c:pt idx="13881">
                  <c:v>4</c:v>
                </c:pt>
                <c:pt idx="13882">
                  <c:v>7</c:v>
                </c:pt>
                <c:pt idx="13883">
                  <c:v>7</c:v>
                </c:pt>
                <c:pt idx="13884">
                  <c:v>13</c:v>
                </c:pt>
                <c:pt idx="13885">
                  <c:v>3</c:v>
                </c:pt>
                <c:pt idx="13886">
                  <c:v>12</c:v>
                </c:pt>
                <c:pt idx="13887">
                  <c:v>7</c:v>
                </c:pt>
                <c:pt idx="13888">
                  <c:v>7</c:v>
                </c:pt>
                <c:pt idx="13889">
                  <c:v>7</c:v>
                </c:pt>
                <c:pt idx="13890">
                  <c:v>4</c:v>
                </c:pt>
                <c:pt idx="13891">
                  <c:v>4</c:v>
                </c:pt>
                <c:pt idx="13892">
                  <c:v>1</c:v>
                </c:pt>
                <c:pt idx="13893">
                  <c:v>1</c:v>
                </c:pt>
                <c:pt idx="13894">
                  <c:v>1</c:v>
                </c:pt>
                <c:pt idx="13895">
                  <c:v>1</c:v>
                </c:pt>
                <c:pt idx="13896">
                  <c:v>1</c:v>
                </c:pt>
                <c:pt idx="13897">
                  <c:v>1</c:v>
                </c:pt>
                <c:pt idx="13898">
                  <c:v>1</c:v>
                </c:pt>
                <c:pt idx="13899">
                  <c:v>1</c:v>
                </c:pt>
                <c:pt idx="13900">
                  <c:v>1</c:v>
                </c:pt>
                <c:pt idx="13901">
                  <c:v>1</c:v>
                </c:pt>
                <c:pt idx="13902">
                  <c:v>1</c:v>
                </c:pt>
                <c:pt idx="13903">
                  <c:v>3</c:v>
                </c:pt>
                <c:pt idx="13904">
                  <c:v>3</c:v>
                </c:pt>
                <c:pt idx="13905">
                  <c:v>3</c:v>
                </c:pt>
                <c:pt idx="13906">
                  <c:v>3</c:v>
                </c:pt>
                <c:pt idx="13907">
                  <c:v>3</c:v>
                </c:pt>
                <c:pt idx="13908">
                  <c:v>3</c:v>
                </c:pt>
                <c:pt idx="13909">
                  <c:v>3</c:v>
                </c:pt>
                <c:pt idx="13910">
                  <c:v>4</c:v>
                </c:pt>
                <c:pt idx="13911">
                  <c:v>3</c:v>
                </c:pt>
                <c:pt idx="13912">
                  <c:v>3</c:v>
                </c:pt>
                <c:pt idx="13913">
                  <c:v>2</c:v>
                </c:pt>
                <c:pt idx="13914">
                  <c:v>2</c:v>
                </c:pt>
                <c:pt idx="13915">
                  <c:v>3</c:v>
                </c:pt>
                <c:pt idx="13916">
                  <c:v>3</c:v>
                </c:pt>
                <c:pt idx="13917">
                  <c:v>29</c:v>
                </c:pt>
                <c:pt idx="13918">
                  <c:v>3</c:v>
                </c:pt>
                <c:pt idx="13919">
                  <c:v>13</c:v>
                </c:pt>
                <c:pt idx="13920">
                  <c:v>5</c:v>
                </c:pt>
                <c:pt idx="13921">
                  <c:v>3</c:v>
                </c:pt>
                <c:pt idx="13922">
                  <c:v>2</c:v>
                </c:pt>
                <c:pt idx="13923">
                  <c:v>8</c:v>
                </c:pt>
                <c:pt idx="13924">
                  <c:v>19</c:v>
                </c:pt>
                <c:pt idx="13925">
                  <c:v>3</c:v>
                </c:pt>
                <c:pt idx="13926">
                  <c:v>3</c:v>
                </c:pt>
                <c:pt idx="13927">
                  <c:v>7</c:v>
                </c:pt>
                <c:pt idx="13928">
                  <c:v>58</c:v>
                </c:pt>
                <c:pt idx="13929">
                  <c:v>1</c:v>
                </c:pt>
                <c:pt idx="13930">
                  <c:v>3</c:v>
                </c:pt>
                <c:pt idx="13931">
                  <c:v>3</c:v>
                </c:pt>
                <c:pt idx="13932">
                  <c:v>4</c:v>
                </c:pt>
                <c:pt idx="13933">
                  <c:v>3</c:v>
                </c:pt>
                <c:pt idx="13934">
                  <c:v>3</c:v>
                </c:pt>
                <c:pt idx="13935">
                  <c:v>3</c:v>
                </c:pt>
                <c:pt idx="13936">
                  <c:v>3</c:v>
                </c:pt>
                <c:pt idx="13937">
                  <c:v>6</c:v>
                </c:pt>
                <c:pt idx="13938">
                  <c:v>4</c:v>
                </c:pt>
                <c:pt idx="13939">
                  <c:v>3</c:v>
                </c:pt>
                <c:pt idx="13940">
                  <c:v>3</c:v>
                </c:pt>
                <c:pt idx="13941">
                  <c:v>4</c:v>
                </c:pt>
                <c:pt idx="13942">
                  <c:v>4</c:v>
                </c:pt>
                <c:pt idx="13943">
                  <c:v>3</c:v>
                </c:pt>
                <c:pt idx="13944">
                  <c:v>13</c:v>
                </c:pt>
                <c:pt idx="13945">
                  <c:v>3</c:v>
                </c:pt>
                <c:pt idx="13946">
                  <c:v>3</c:v>
                </c:pt>
                <c:pt idx="13947">
                  <c:v>3</c:v>
                </c:pt>
                <c:pt idx="13948">
                  <c:v>10</c:v>
                </c:pt>
                <c:pt idx="13949">
                  <c:v>3</c:v>
                </c:pt>
                <c:pt idx="13950">
                  <c:v>3</c:v>
                </c:pt>
                <c:pt idx="13951">
                  <c:v>3</c:v>
                </c:pt>
                <c:pt idx="13952">
                  <c:v>3</c:v>
                </c:pt>
                <c:pt idx="13953">
                  <c:v>4</c:v>
                </c:pt>
                <c:pt idx="13954">
                  <c:v>3</c:v>
                </c:pt>
                <c:pt idx="13955">
                  <c:v>3</c:v>
                </c:pt>
                <c:pt idx="13956">
                  <c:v>3</c:v>
                </c:pt>
                <c:pt idx="13957">
                  <c:v>20</c:v>
                </c:pt>
                <c:pt idx="13958">
                  <c:v>3</c:v>
                </c:pt>
                <c:pt idx="13959">
                  <c:v>3</c:v>
                </c:pt>
                <c:pt idx="13960">
                  <c:v>8</c:v>
                </c:pt>
                <c:pt idx="13961">
                  <c:v>3</c:v>
                </c:pt>
                <c:pt idx="13962">
                  <c:v>1</c:v>
                </c:pt>
                <c:pt idx="13963">
                  <c:v>3</c:v>
                </c:pt>
                <c:pt idx="13964">
                  <c:v>3</c:v>
                </c:pt>
                <c:pt idx="13965">
                  <c:v>14</c:v>
                </c:pt>
                <c:pt idx="13966">
                  <c:v>8</c:v>
                </c:pt>
                <c:pt idx="13967">
                  <c:v>3</c:v>
                </c:pt>
                <c:pt idx="13968">
                  <c:v>3</c:v>
                </c:pt>
                <c:pt idx="13969">
                  <c:v>3</c:v>
                </c:pt>
                <c:pt idx="13970">
                  <c:v>4</c:v>
                </c:pt>
                <c:pt idx="13971">
                  <c:v>3</c:v>
                </c:pt>
                <c:pt idx="13972">
                  <c:v>8</c:v>
                </c:pt>
                <c:pt idx="13973">
                  <c:v>3</c:v>
                </c:pt>
                <c:pt idx="13974">
                  <c:v>3</c:v>
                </c:pt>
                <c:pt idx="13975">
                  <c:v>3</c:v>
                </c:pt>
                <c:pt idx="13976">
                  <c:v>3</c:v>
                </c:pt>
                <c:pt idx="13977">
                  <c:v>40</c:v>
                </c:pt>
                <c:pt idx="13978">
                  <c:v>6</c:v>
                </c:pt>
                <c:pt idx="13979">
                  <c:v>3</c:v>
                </c:pt>
                <c:pt idx="13980">
                  <c:v>4</c:v>
                </c:pt>
                <c:pt idx="13981">
                  <c:v>3</c:v>
                </c:pt>
                <c:pt idx="13982">
                  <c:v>1</c:v>
                </c:pt>
                <c:pt idx="13983">
                  <c:v>16</c:v>
                </c:pt>
                <c:pt idx="13984">
                  <c:v>4</c:v>
                </c:pt>
                <c:pt idx="13985">
                  <c:v>3</c:v>
                </c:pt>
                <c:pt idx="13986">
                  <c:v>4</c:v>
                </c:pt>
                <c:pt idx="13987">
                  <c:v>3</c:v>
                </c:pt>
                <c:pt idx="13988">
                  <c:v>8</c:v>
                </c:pt>
                <c:pt idx="13989">
                  <c:v>3</c:v>
                </c:pt>
                <c:pt idx="13990">
                  <c:v>2</c:v>
                </c:pt>
                <c:pt idx="13991">
                  <c:v>4</c:v>
                </c:pt>
                <c:pt idx="13992">
                  <c:v>3</c:v>
                </c:pt>
                <c:pt idx="13993">
                  <c:v>7</c:v>
                </c:pt>
                <c:pt idx="13994">
                  <c:v>4</c:v>
                </c:pt>
                <c:pt idx="13995">
                  <c:v>9</c:v>
                </c:pt>
                <c:pt idx="13996">
                  <c:v>7</c:v>
                </c:pt>
                <c:pt idx="13997">
                  <c:v>3</c:v>
                </c:pt>
                <c:pt idx="13998">
                  <c:v>3</c:v>
                </c:pt>
                <c:pt idx="13999">
                  <c:v>9</c:v>
                </c:pt>
                <c:pt idx="14000">
                  <c:v>3</c:v>
                </c:pt>
                <c:pt idx="14001">
                  <c:v>3</c:v>
                </c:pt>
                <c:pt idx="14002">
                  <c:v>3</c:v>
                </c:pt>
                <c:pt idx="14003">
                  <c:v>5</c:v>
                </c:pt>
                <c:pt idx="14004">
                  <c:v>5</c:v>
                </c:pt>
                <c:pt idx="14005">
                  <c:v>3</c:v>
                </c:pt>
                <c:pt idx="14006">
                  <c:v>5</c:v>
                </c:pt>
                <c:pt idx="14007">
                  <c:v>9</c:v>
                </c:pt>
                <c:pt idx="14008">
                  <c:v>3</c:v>
                </c:pt>
                <c:pt idx="14009">
                  <c:v>11</c:v>
                </c:pt>
                <c:pt idx="14010">
                  <c:v>7</c:v>
                </c:pt>
                <c:pt idx="14011">
                  <c:v>3</c:v>
                </c:pt>
                <c:pt idx="14012">
                  <c:v>3</c:v>
                </c:pt>
                <c:pt idx="14013">
                  <c:v>3</c:v>
                </c:pt>
                <c:pt idx="14014">
                  <c:v>14</c:v>
                </c:pt>
                <c:pt idx="14015">
                  <c:v>3</c:v>
                </c:pt>
                <c:pt idx="14016">
                  <c:v>3</c:v>
                </c:pt>
                <c:pt idx="14017">
                  <c:v>31</c:v>
                </c:pt>
                <c:pt idx="14018">
                  <c:v>3</c:v>
                </c:pt>
                <c:pt idx="14019">
                  <c:v>3</c:v>
                </c:pt>
                <c:pt idx="14020">
                  <c:v>3</c:v>
                </c:pt>
                <c:pt idx="14021">
                  <c:v>19</c:v>
                </c:pt>
                <c:pt idx="14022">
                  <c:v>3</c:v>
                </c:pt>
                <c:pt idx="14023">
                  <c:v>3</c:v>
                </c:pt>
                <c:pt idx="14024">
                  <c:v>3</c:v>
                </c:pt>
                <c:pt idx="14025">
                  <c:v>3</c:v>
                </c:pt>
                <c:pt idx="14026">
                  <c:v>3</c:v>
                </c:pt>
                <c:pt idx="14027">
                  <c:v>8</c:v>
                </c:pt>
                <c:pt idx="14028">
                  <c:v>15</c:v>
                </c:pt>
                <c:pt idx="14029">
                  <c:v>3</c:v>
                </c:pt>
                <c:pt idx="14030">
                  <c:v>3</c:v>
                </c:pt>
                <c:pt idx="14031">
                  <c:v>14</c:v>
                </c:pt>
                <c:pt idx="14032">
                  <c:v>3</c:v>
                </c:pt>
                <c:pt idx="14033">
                  <c:v>3</c:v>
                </c:pt>
                <c:pt idx="14034">
                  <c:v>3</c:v>
                </c:pt>
                <c:pt idx="14035">
                  <c:v>3</c:v>
                </c:pt>
                <c:pt idx="14036">
                  <c:v>9</c:v>
                </c:pt>
                <c:pt idx="14037">
                  <c:v>16</c:v>
                </c:pt>
                <c:pt idx="14038">
                  <c:v>4</c:v>
                </c:pt>
                <c:pt idx="14039">
                  <c:v>7</c:v>
                </c:pt>
                <c:pt idx="14040">
                  <c:v>3</c:v>
                </c:pt>
                <c:pt idx="14041">
                  <c:v>3</c:v>
                </c:pt>
                <c:pt idx="14042">
                  <c:v>3</c:v>
                </c:pt>
                <c:pt idx="14043">
                  <c:v>3</c:v>
                </c:pt>
                <c:pt idx="14044">
                  <c:v>3</c:v>
                </c:pt>
                <c:pt idx="14045">
                  <c:v>9</c:v>
                </c:pt>
                <c:pt idx="14046">
                  <c:v>9</c:v>
                </c:pt>
                <c:pt idx="14047">
                  <c:v>3</c:v>
                </c:pt>
                <c:pt idx="14048">
                  <c:v>2</c:v>
                </c:pt>
                <c:pt idx="14049">
                  <c:v>15</c:v>
                </c:pt>
                <c:pt idx="14050">
                  <c:v>4</c:v>
                </c:pt>
                <c:pt idx="14051">
                  <c:v>9</c:v>
                </c:pt>
                <c:pt idx="14052">
                  <c:v>14</c:v>
                </c:pt>
                <c:pt idx="14053">
                  <c:v>3</c:v>
                </c:pt>
                <c:pt idx="14054">
                  <c:v>3</c:v>
                </c:pt>
                <c:pt idx="14055">
                  <c:v>8</c:v>
                </c:pt>
                <c:pt idx="14056">
                  <c:v>39</c:v>
                </c:pt>
                <c:pt idx="14057">
                  <c:v>3</c:v>
                </c:pt>
                <c:pt idx="14058">
                  <c:v>6</c:v>
                </c:pt>
                <c:pt idx="14059">
                  <c:v>3</c:v>
                </c:pt>
                <c:pt idx="14060">
                  <c:v>3</c:v>
                </c:pt>
                <c:pt idx="14061">
                  <c:v>3</c:v>
                </c:pt>
                <c:pt idx="14062">
                  <c:v>6</c:v>
                </c:pt>
                <c:pt idx="14063">
                  <c:v>8</c:v>
                </c:pt>
                <c:pt idx="14064">
                  <c:v>22</c:v>
                </c:pt>
                <c:pt idx="14065">
                  <c:v>3</c:v>
                </c:pt>
                <c:pt idx="14066">
                  <c:v>16</c:v>
                </c:pt>
                <c:pt idx="14067">
                  <c:v>3</c:v>
                </c:pt>
                <c:pt idx="14068">
                  <c:v>3</c:v>
                </c:pt>
                <c:pt idx="14069">
                  <c:v>1</c:v>
                </c:pt>
                <c:pt idx="14070">
                  <c:v>5</c:v>
                </c:pt>
                <c:pt idx="14071">
                  <c:v>3</c:v>
                </c:pt>
                <c:pt idx="14072">
                  <c:v>4</c:v>
                </c:pt>
                <c:pt idx="14073">
                  <c:v>7</c:v>
                </c:pt>
                <c:pt idx="14074">
                  <c:v>4</c:v>
                </c:pt>
                <c:pt idx="14075">
                  <c:v>1</c:v>
                </c:pt>
                <c:pt idx="14076">
                  <c:v>5</c:v>
                </c:pt>
                <c:pt idx="14077">
                  <c:v>7</c:v>
                </c:pt>
                <c:pt idx="14078">
                  <c:v>1</c:v>
                </c:pt>
                <c:pt idx="14079">
                  <c:v>4</c:v>
                </c:pt>
                <c:pt idx="14080">
                  <c:v>26</c:v>
                </c:pt>
                <c:pt idx="14081">
                  <c:v>3</c:v>
                </c:pt>
                <c:pt idx="14082">
                  <c:v>3</c:v>
                </c:pt>
                <c:pt idx="14083">
                  <c:v>24</c:v>
                </c:pt>
                <c:pt idx="14084">
                  <c:v>10</c:v>
                </c:pt>
                <c:pt idx="14085">
                  <c:v>9</c:v>
                </c:pt>
                <c:pt idx="14086">
                  <c:v>16</c:v>
                </c:pt>
                <c:pt idx="14087">
                  <c:v>10</c:v>
                </c:pt>
                <c:pt idx="14088">
                  <c:v>13</c:v>
                </c:pt>
                <c:pt idx="14089">
                  <c:v>4</c:v>
                </c:pt>
                <c:pt idx="14090">
                  <c:v>16</c:v>
                </c:pt>
                <c:pt idx="14091">
                  <c:v>25</c:v>
                </c:pt>
                <c:pt idx="14092">
                  <c:v>13</c:v>
                </c:pt>
                <c:pt idx="14093">
                  <c:v>3</c:v>
                </c:pt>
                <c:pt idx="14094">
                  <c:v>3</c:v>
                </c:pt>
                <c:pt idx="14095">
                  <c:v>2</c:v>
                </c:pt>
                <c:pt idx="14096">
                  <c:v>9</c:v>
                </c:pt>
                <c:pt idx="14097">
                  <c:v>37</c:v>
                </c:pt>
                <c:pt idx="14098">
                  <c:v>3</c:v>
                </c:pt>
                <c:pt idx="14099">
                  <c:v>9</c:v>
                </c:pt>
                <c:pt idx="14100">
                  <c:v>10</c:v>
                </c:pt>
                <c:pt idx="14101">
                  <c:v>9</c:v>
                </c:pt>
                <c:pt idx="14102">
                  <c:v>9</c:v>
                </c:pt>
                <c:pt idx="14103">
                  <c:v>14</c:v>
                </c:pt>
                <c:pt idx="14104">
                  <c:v>3</c:v>
                </c:pt>
                <c:pt idx="14105">
                  <c:v>9</c:v>
                </c:pt>
                <c:pt idx="14106">
                  <c:v>7</c:v>
                </c:pt>
                <c:pt idx="14107">
                  <c:v>8</c:v>
                </c:pt>
                <c:pt idx="14108">
                  <c:v>3</c:v>
                </c:pt>
                <c:pt idx="14109">
                  <c:v>4</c:v>
                </c:pt>
                <c:pt idx="14110">
                  <c:v>10</c:v>
                </c:pt>
                <c:pt idx="14111">
                  <c:v>3</c:v>
                </c:pt>
                <c:pt idx="14112">
                  <c:v>10</c:v>
                </c:pt>
                <c:pt idx="14113">
                  <c:v>11</c:v>
                </c:pt>
                <c:pt idx="14114">
                  <c:v>34</c:v>
                </c:pt>
                <c:pt idx="14115">
                  <c:v>2</c:v>
                </c:pt>
                <c:pt idx="14116">
                  <c:v>3</c:v>
                </c:pt>
                <c:pt idx="14117">
                  <c:v>15</c:v>
                </c:pt>
                <c:pt idx="14118">
                  <c:v>10</c:v>
                </c:pt>
                <c:pt idx="14119">
                  <c:v>3</c:v>
                </c:pt>
                <c:pt idx="14120">
                  <c:v>20</c:v>
                </c:pt>
                <c:pt idx="14121">
                  <c:v>16</c:v>
                </c:pt>
                <c:pt idx="14122">
                  <c:v>14</c:v>
                </c:pt>
                <c:pt idx="14123">
                  <c:v>4</c:v>
                </c:pt>
                <c:pt idx="14124">
                  <c:v>19</c:v>
                </c:pt>
                <c:pt idx="14125">
                  <c:v>22</c:v>
                </c:pt>
                <c:pt idx="14126">
                  <c:v>5</c:v>
                </c:pt>
                <c:pt idx="14127">
                  <c:v>9</c:v>
                </c:pt>
                <c:pt idx="14128">
                  <c:v>4</c:v>
                </c:pt>
                <c:pt idx="14129">
                  <c:v>7</c:v>
                </c:pt>
                <c:pt idx="14130">
                  <c:v>16</c:v>
                </c:pt>
                <c:pt idx="14131">
                  <c:v>15</c:v>
                </c:pt>
                <c:pt idx="14132">
                  <c:v>14</c:v>
                </c:pt>
                <c:pt idx="14133">
                  <c:v>3</c:v>
                </c:pt>
                <c:pt idx="14134">
                  <c:v>18</c:v>
                </c:pt>
                <c:pt idx="14135">
                  <c:v>3</c:v>
                </c:pt>
                <c:pt idx="14136">
                  <c:v>3</c:v>
                </c:pt>
                <c:pt idx="14137">
                  <c:v>3</c:v>
                </c:pt>
                <c:pt idx="14138">
                  <c:v>3</c:v>
                </c:pt>
                <c:pt idx="14139">
                  <c:v>14</c:v>
                </c:pt>
                <c:pt idx="14140">
                  <c:v>29</c:v>
                </c:pt>
                <c:pt idx="14141">
                  <c:v>19</c:v>
                </c:pt>
                <c:pt idx="14142">
                  <c:v>48</c:v>
                </c:pt>
                <c:pt idx="14143">
                  <c:v>15</c:v>
                </c:pt>
                <c:pt idx="14144">
                  <c:v>5</c:v>
                </c:pt>
                <c:pt idx="14145">
                  <c:v>7</c:v>
                </c:pt>
                <c:pt idx="14146">
                  <c:v>9</c:v>
                </c:pt>
                <c:pt idx="14147">
                  <c:v>2</c:v>
                </c:pt>
                <c:pt idx="14148">
                  <c:v>7</c:v>
                </c:pt>
                <c:pt idx="14149">
                  <c:v>2</c:v>
                </c:pt>
                <c:pt idx="14150">
                  <c:v>8</c:v>
                </c:pt>
                <c:pt idx="14151">
                  <c:v>9</c:v>
                </c:pt>
                <c:pt idx="14152">
                  <c:v>3</c:v>
                </c:pt>
                <c:pt idx="14153">
                  <c:v>3</c:v>
                </c:pt>
                <c:pt idx="14154">
                  <c:v>3</c:v>
                </c:pt>
                <c:pt idx="14155">
                  <c:v>3</c:v>
                </c:pt>
                <c:pt idx="14156">
                  <c:v>3</c:v>
                </c:pt>
                <c:pt idx="14157">
                  <c:v>3</c:v>
                </c:pt>
                <c:pt idx="14158">
                  <c:v>3</c:v>
                </c:pt>
                <c:pt idx="14159">
                  <c:v>3</c:v>
                </c:pt>
                <c:pt idx="14160">
                  <c:v>8</c:v>
                </c:pt>
                <c:pt idx="14161">
                  <c:v>13</c:v>
                </c:pt>
                <c:pt idx="14162">
                  <c:v>3</c:v>
                </c:pt>
                <c:pt idx="14163">
                  <c:v>3</c:v>
                </c:pt>
                <c:pt idx="14164">
                  <c:v>4</c:v>
                </c:pt>
                <c:pt idx="14165">
                  <c:v>32</c:v>
                </c:pt>
                <c:pt idx="14166">
                  <c:v>7</c:v>
                </c:pt>
                <c:pt idx="14167">
                  <c:v>3</c:v>
                </c:pt>
                <c:pt idx="14168">
                  <c:v>2</c:v>
                </c:pt>
                <c:pt idx="14169">
                  <c:v>3</c:v>
                </c:pt>
                <c:pt idx="14170">
                  <c:v>50</c:v>
                </c:pt>
                <c:pt idx="14171">
                  <c:v>4</c:v>
                </c:pt>
                <c:pt idx="14172">
                  <c:v>39</c:v>
                </c:pt>
                <c:pt idx="14173">
                  <c:v>3</c:v>
                </c:pt>
                <c:pt idx="14174">
                  <c:v>3</c:v>
                </c:pt>
                <c:pt idx="14175">
                  <c:v>3</c:v>
                </c:pt>
                <c:pt idx="14176">
                  <c:v>3</c:v>
                </c:pt>
                <c:pt idx="14177">
                  <c:v>4</c:v>
                </c:pt>
                <c:pt idx="14178">
                  <c:v>4</c:v>
                </c:pt>
                <c:pt idx="14179">
                  <c:v>2</c:v>
                </c:pt>
                <c:pt idx="14180">
                  <c:v>3</c:v>
                </c:pt>
                <c:pt idx="14181">
                  <c:v>4</c:v>
                </c:pt>
                <c:pt idx="14182">
                  <c:v>3</c:v>
                </c:pt>
                <c:pt idx="14183">
                  <c:v>3</c:v>
                </c:pt>
                <c:pt idx="14184">
                  <c:v>1</c:v>
                </c:pt>
                <c:pt idx="14185">
                  <c:v>1</c:v>
                </c:pt>
                <c:pt idx="14186">
                  <c:v>1</c:v>
                </c:pt>
                <c:pt idx="14187">
                  <c:v>1</c:v>
                </c:pt>
                <c:pt idx="14188">
                  <c:v>1</c:v>
                </c:pt>
                <c:pt idx="14189">
                  <c:v>1</c:v>
                </c:pt>
                <c:pt idx="14190">
                  <c:v>3</c:v>
                </c:pt>
                <c:pt idx="14191">
                  <c:v>3</c:v>
                </c:pt>
                <c:pt idx="14192">
                  <c:v>3</c:v>
                </c:pt>
                <c:pt idx="14193">
                  <c:v>3</c:v>
                </c:pt>
                <c:pt idx="14194">
                  <c:v>5</c:v>
                </c:pt>
                <c:pt idx="14195">
                  <c:v>3</c:v>
                </c:pt>
                <c:pt idx="14196">
                  <c:v>17</c:v>
                </c:pt>
                <c:pt idx="14197">
                  <c:v>37</c:v>
                </c:pt>
                <c:pt idx="14198">
                  <c:v>11</c:v>
                </c:pt>
                <c:pt idx="14199">
                  <c:v>3</c:v>
                </c:pt>
                <c:pt idx="14200">
                  <c:v>3</c:v>
                </c:pt>
                <c:pt idx="14201">
                  <c:v>4</c:v>
                </c:pt>
                <c:pt idx="14202">
                  <c:v>72</c:v>
                </c:pt>
                <c:pt idx="14203">
                  <c:v>41</c:v>
                </c:pt>
                <c:pt idx="14204">
                  <c:v>34</c:v>
                </c:pt>
                <c:pt idx="14205">
                  <c:v>3</c:v>
                </c:pt>
                <c:pt idx="14206">
                  <c:v>34</c:v>
                </c:pt>
                <c:pt idx="14207">
                  <c:v>3</c:v>
                </c:pt>
                <c:pt idx="14208">
                  <c:v>3</c:v>
                </c:pt>
                <c:pt idx="14209">
                  <c:v>8</c:v>
                </c:pt>
                <c:pt idx="14210">
                  <c:v>2</c:v>
                </c:pt>
                <c:pt idx="14211">
                  <c:v>3</c:v>
                </c:pt>
                <c:pt idx="14212">
                  <c:v>3</c:v>
                </c:pt>
                <c:pt idx="14213">
                  <c:v>3</c:v>
                </c:pt>
                <c:pt idx="14214">
                  <c:v>1</c:v>
                </c:pt>
                <c:pt idx="14215">
                  <c:v>1</c:v>
                </c:pt>
                <c:pt idx="14216">
                  <c:v>1</c:v>
                </c:pt>
                <c:pt idx="14217">
                  <c:v>1</c:v>
                </c:pt>
                <c:pt idx="14218">
                  <c:v>1</c:v>
                </c:pt>
                <c:pt idx="14219">
                  <c:v>1</c:v>
                </c:pt>
                <c:pt idx="14220">
                  <c:v>1</c:v>
                </c:pt>
                <c:pt idx="14221">
                  <c:v>1</c:v>
                </c:pt>
                <c:pt idx="14222">
                  <c:v>1</c:v>
                </c:pt>
                <c:pt idx="14223">
                  <c:v>1</c:v>
                </c:pt>
                <c:pt idx="14224">
                  <c:v>7</c:v>
                </c:pt>
                <c:pt idx="14225">
                  <c:v>4</c:v>
                </c:pt>
                <c:pt idx="14226">
                  <c:v>5</c:v>
                </c:pt>
                <c:pt idx="14227">
                  <c:v>1</c:v>
                </c:pt>
                <c:pt idx="14228">
                  <c:v>8</c:v>
                </c:pt>
                <c:pt idx="14229">
                  <c:v>6</c:v>
                </c:pt>
                <c:pt idx="14230">
                  <c:v>2</c:v>
                </c:pt>
                <c:pt idx="14231">
                  <c:v>7</c:v>
                </c:pt>
                <c:pt idx="14232">
                  <c:v>5</c:v>
                </c:pt>
                <c:pt idx="14233">
                  <c:v>7</c:v>
                </c:pt>
                <c:pt idx="14234">
                  <c:v>5</c:v>
                </c:pt>
                <c:pt idx="14235">
                  <c:v>5</c:v>
                </c:pt>
                <c:pt idx="14236">
                  <c:v>7</c:v>
                </c:pt>
                <c:pt idx="14237">
                  <c:v>5</c:v>
                </c:pt>
                <c:pt idx="14238">
                  <c:v>7</c:v>
                </c:pt>
                <c:pt idx="14239">
                  <c:v>7</c:v>
                </c:pt>
                <c:pt idx="14240">
                  <c:v>17</c:v>
                </c:pt>
                <c:pt idx="14241">
                  <c:v>7</c:v>
                </c:pt>
                <c:pt idx="14242">
                  <c:v>3</c:v>
                </c:pt>
                <c:pt idx="14243">
                  <c:v>3</c:v>
                </c:pt>
                <c:pt idx="14244">
                  <c:v>3</c:v>
                </c:pt>
                <c:pt idx="14245">
                  <c:v>3</c:v>
                </c:pt>
                <c:pt idx="14246">
                  <c:v>6</c:v>
                </c:pt>
                <c:pt idx="14247">
                  <c:v>7</c:v>
                </c:pt>
                <c:pt idx="14248">
                  <c:v>6</c:v>
                </c:pt>
                <c:pt idx="14249">
                  <c:v>21</c:v>
                </c:pt>
                <c:pt idx="14250">
                  <c:v>3</c:v>
                </c:pt>
                <c:pt idx="14251">
                  <c:v>3</c:v>
                </c:pt>
                <c:pt idx="14252">
                  <c:v>8</c:v>
                </c:pt>
                <c:pt idx="14253">
                  <c:v>1</c:v>
                </c:pt>
                <c:pt idx="14254">
                  <c:v>1</c:v>
                </c:pt>
                <c:pt idx="14255">
                  <c:v>1</c:v>
                </c:pt>
                <c:pt idx="14256">
                  <c:v>1</c:v>
                </c:pt>
                <c:pt idx="14257">
                  <c:v>1</c:v>
                </c:pt>
                <c:pt idx="14258">
                  <c:v>1</c:v>
                </c:pt>
                <c:pt idx="14259">
                  <c:v>1</c:v>
                </c:pt>
                <c:pt idx="14260">
                  <c:v>1</c:v>
                </c:pt>
                <c:pt idx="14261">
                  <c:v>1</c:v>
                </c:pt>
                <c:pt idx="14262">
                  <c:v>1</c:v>
                </c:pt>
                <c:pt idx="14263">
                  <c:v>1</c:v>
                </c:pt>
                <c:pt idx="14264">
                  <c:v>1</c:v>
                </c:pt>
                <c:pt idx="14265">
                  <c:v>1</c:v>
                </c:pt>
                <c:pt idx="14266">
                  <c:v>1</c:v>
                </c:pt>
                <c:pt idx="14267">
                  <c:v>1</c:v>
                </c:pt>
                <c:pt idx="14268">
                  <c:v>1</c:v>
                </c:pt>
                <c:pt idx="14269">
                  <c:v>1</c:v>
                </c:pt>
                <c:pt idx="14270">
                  <c:v>3</c:v>
                </c:pt>
                <c:pt idx="14271">
                  <c:v>3</c:v>
                </c:pt>
                <c:pt idx="14272">
                  <c:v>3</c:v>
                </c:pt>
                <c:pt idx="14273">
                  <c:v>3</c:v>
                </c:pt>
                <c:pt idx="14274">
                  <c:v>15</c:v>
                </c:pt>
                <c:pt idx="14275">
                  <c:v>3</c:v>
                </c:pt>
                <c:pt idx="14276">
                  <c:v>3</c:v>
                </c:pt>
                <c:pt idx="14277">
                  <c:v>7</c:v>
                </c:pt>
                <c:pt idx="14278">
                  <c:v>3</c:v>
                </c:pt>
                <c:pt idx="14279">
                  <c:v>3</c:v>
                </c:pt>
                <c:pt idx="14280">
                  <c:v>18</c:v>
                </c:pt>
                <c:pt idx="14281">
                  <c:v>8</c:v>
                </c:pt>
                <c:pt idx="14282">
                  <c:v>12</c:v>
                </c:pt>
                <c:pt idx="14283">
                  <c:v>4</c:v>
                </c:pt>
                <c:pt idx="14284">
                  <c:v>3</c:v>
                </c:pt>
                <c:pt idx="14285">
                  <c:v>14</c:v>
                </c:pt>
                <c:pt idx="14286">
                  <c:v>12</c:v>
                </c:pt>
                <c:pt idx="14287">
                  <c:v>4</c:v>
                </c:pt>
                <c:pt idx="14288">
                  <c:v>10</c:v>
                </c:pt>
                <c:pt idx="14289">
                  <c:v>6</c:v>
                </c:pt>
                <c:pt idx="14290">
                  <c:v>23</c:v>
                </c:pt>
                <c:pt idx="14291">
                  <c:v>3</c:v>
                </c:pt>
                <c:pt idx="14292">
                  <c:v>3</c:v>
                </c:pt>
                <c:pt idx="14293">
                  <c:v>3</c:v>
                </c:pt>
                <c:pt idx="14294">
                  <c:v>3</c:v>
                </c:pt>
                <c:pt idx="14295">
                  <c:v>3</c:v>
                </c:pt>
                <c:pt idx="14296">
                  <c:v>98</c:v>
                </c:pt>
                <c:pt idx="14297">
                  <c:v>3</c:v>
                </c:pt>
                <c:pt idx="14298">
                  <c:v>37</c:v>
                </c:pt>
                <c:pt idx="14299">
                  <c:v>6</c:v>
                </c:pt>
                <c:pt idx="14300">
                  <c:v>3</c:v>
                </c:pt>
                <c:pt idx="14301">
                  <c:v>5</c:v>
                </c:pt>
                <c:pt idx="14302">
                  <c:v>3</c:v>
                </c:pt>
                <c:pt idx="14303">
                  <c:v>3</c:v>
                </c:pt>
                <c:pt idx="14304">
                  <c:v>3</c:v>
                </c:pt>
                <c:pt idx="14305">
                  <c:v>3</c:v>
                </c:pt>
                <c:pt idx="14306">
                  <c:v>1</c:v>
                </c:pt>
                <c:pt idx="14307">
                  <c:v>1</c:v>
                </c:pt>
                <c:pt idx="14308">
                  <c:v>1</c:v>
                </c:pt>
                <c:pt idx="14309">
                  <c:v>1</c:v>
                </c:pt>
                <c:pt idx="14310">
                  <c:v>3</c:v>
                </c:pt>
                <c:pt idx="14311">
                  <c:v>10</c:v>
                </c:pt>
                <c:pt idx="14312">
                  <c:v>1</c:v>
                </c:pt>
                <c:pt idx="14313">
                  <c:v>3</c:v>
                </c:pt>
                <c:pt idx="14314">
                  <c:v>3</c:v>
                </c:pt>
                <c:pt idx="14315">
                  <c:v>8</c:v>
                </c:pt>
                <c:pt idx="14316">
                  <c:v>3</c:v>
                </c:pt>
                <c:pt idx="14317">
                  <c:v>3</c:v>
                </c:pt>
                <c:pt idx="14318">
                  <c:v>4</c:v>
                </c:pt>
                <c:pt idx="14319">
                  <c:v>4</c:v>
                </c:pt>
                <c:pt idx="14320">
                  <c:v>3</c:v>
                </c:pt>
                <c:pt idx="14321">
                  <c:v>3</c:v>
                </c:pt>
                <c:pt idx="14322">
                  <c:v>3</c:v>
                </c:pt>
                <c:pt idx="14323">
                  <c:v>3</c:v>
                </c:pt>
                <c:pt idx="14324">
                  <c:v>10</c:v>
                </c:pt>
                <c:pt idx="14325">
                  <c:v>3</c:v>
                </c:pt>
                <c:pt idx="14326">
                  <c:v>3</c:v>
                </c:pt>
                <c:pt idx="14327">
                  <c:v>3</c:v>
                </c:pt>
                <c:pt idx="14328">
                  <c:v>2</c:v>
                </c:pt>
                <c:pt idx="14329">
                  <c:v>3</c:v>
                </c:pt>
                <c:pt idx="14330">
                  <c:v>14</c:v>
                </c:pt>
                <c:pt idx="14331">
                  <c:v>10</c:v>
                </c:pt>
                <c:pt idx="14332">
                  <c:v>14</c:v>
                </c:pt>
                <c:pt idx="14333">
                  <c:v>3</c:v>
                </c:pt>
                <c:pt idx="14334">
                  <c:v>8</c:v>
                </c:pt>
                <c:pt idx="14335">
                  <c:v>3</c:v>
                </c:pt>
                <c:pt idx="14336">
                  <c:v>3</c:v>
                </c:pt>
                <c:pt idx="14337">
                  <c:v>3</c:v>
                </c:pt>
                <c:pt idx="14338">
                  <c:v>3</c:v>
                </c:pt>
                <c:pt idx="14339">
                  <c:v>50</c:v>
                </c:pt>
                <c:pt idx="14340">
                  <c:v>13</c:v>
                </c:pt>
                <c:pt idx="14341">
                  <c:v>3</c:v>
                </c:pt>
                <c:pt idx="14342">
                  <c:v>3</c:v>
                </c:pt>
                <c:pt idx="14343">
                  <c:v>3</c:v>
                </c:pt>
                <c:pt idx="14344">
                  <c:v>20</c:v>
                </c:pt>
                <c:pt idx="14345">
                  <c:v>23</c:v>
                </c:pt>
                <c:pt idx="14346">
                  <c:v>19</c:v>
                </c:pt>
                <c:pt idx="14347">
                  <c:v>12</c:v>
                </c:pt>
                <c:pt idx="14348">
                  <c:v>12</c:v>
                </c:pt>
                <c:pt idx="14349">
                  <c:v>16</c:v>
                </c:pt>
                <c:pt idx="14350">
                  <c:v>3</c:v>
                </c:pt>
                <c:pt idx="14351">
                  <c:v>10</c:v>
                </c:pt>
                <c:pt idx="14352">
                  <c:v>3</c:v>
                </c:pt>
                <c:pt idx="14353">
                  <c:v>3</c:v>
                </c:pt>
                <c:pt idx="14354">
                  <c:v>3</c:v>
                </c:pt>
                <c:pt idx="14355">
                  <c:v>3</c:v>
                </c:pt>
                <c:pt idx="14356">
                  <c:v>4</c:v>
                </c:pt>
                <c:pt idx="14357">
                  <c:v>51</c:v>
                </c:pt>
                <c:pt idx="14358">
                  <c:v>3</c:v>
                </c:pt>
                <c:pt idx="14359">
                  <c:v>3</c:v>
                </c:pt>
                <c:pt idx="14360">
                  <c:v>3</c:v>
                </c:pt>
                <c:pt idx="14361">
                  <c:v>1</c:v>
                </c:pt>
                <c:pt idx="14362">
                  <c:v>1</c:v>
                </c:pt>
                <c:pt idx="14363">
                  <c:v>1</c:v>
                </c:pt>
                <c:pt idx="14364">
                  <c:v>1</c:v>
                </c:pt>
                <c:pt idx="14365">
                  <c:v>6</c:v>
                </c:pt>
                <c:pt idx="14366">
                  <c:v>7</c:v>
                </c:pt>
                <c:pt idx="14367">
                  <c:v>5</c:v>
                </c:pt>
                <c:pt idx="14368">
                  <c:v>5</c:v>
                </c:pt>
                <c:pt idx="14369">
                  <c:v>5</c:v>
                </c:pt>
                <c:pt idx="14370">
                  <c:v>16</c:v>
                </c:pt>
                <c:pt idx="14371">
                  <c:v>5</c:v>
                </c:pt>
                <c:pt idx="14372">
                  <c:v>5</c:v>
                </c:pt>
                <c:pt idx="14373">
                  <c:v>7</c:v>
                </c:pt>
                <c:pt idx="14374">
                  <c:v>5</c:v>
                </c:pt>
                <c:pt idx="14375">
                  <c:v>1</c:v>
                </c:pt>
                <c:pt idx="14376">
                  <c:v>3</c:v>
                </c:pt>
                <c:pt idx="14377">
                  <c:v>7</c:v>
                </c:pt>
                <c:pt idx="14378">
                  <c:v>3</c:v>
                </c:pt>
                <c:pt idx="14379">
                  <c:v>3</c:v>
                </c:pt>
                <c:pt idx="14380">
                  <c:v>5</c:v>
                </c:pt>
                <c:pt idx="14381">
                  <c:v>5</c:v>
                </c:pt>
                <c:pt idx="14382">
                  <c:v>9</c:v>
                </c:pt>
                <c:pt idx="14383">
                  <c:v>3</c:v>
                </c:pt>
                <c:pt idx="14384">
                  <c:v>10</c:v>
                </c:pt>
                <c:pt idx="14385">
                  <c:v>3</c:v>
                </c:pt>
                <c:pt idx="14386">
                  <c:v>3</c:v>
                </c:pt>
                <c:pt idx="14387">
                  <c:v>3</c:v>
                </c:pt>
                <c:pt idx="14388">
                  <c:v>3</c:v>
                </c:pt>
                <c:pt idx="14389">
                  <c:v>12</c:v>
                </c:pt>
                <c:pt idx="14390">
                  <c:v>1</c:v>
                </c:pt>
                <c:pt idx="14391">
                  <c:v>6</c:v>
                </c:pt>
                <c:pt idx="14392">
                  <c:v>3</c:v>
                </c:pt>
                <c:pt idx="14393">
                  <c:v>3</c:v>
                </c:pt>
                <c:pt idx="14394">
                  <c:v>8</c:v>
                </c:pt>
                <c:pt idx="14395">
                  <c:v>4</c:v>
                </c:pt>
                <c:pt idx="14396">
                  <c:v>1</c:v>
                </c:pt>
                <c:pt idx="14397">
                  <c:v>3</c:v>
                </c:pt>
                <c:pt idx="14398">
                  <c:v>12</c:v>
                </c:pt>
                <c:pt idx="14399">
                  <c:v>3</c:v>
                </c:pt>
                <c:pt idx="14400">
                  <c:v>7</c:v>
                </c:pt>
                <c:pt idx="14401">
                  <c:v>3</c:v>
                </c:pt>
                <c:pt idx="14402">
                  <c:v>8</c:v>
                </c:pt>
                <c:pt idx="14403">
                  <c:v>11</c:v>
                </c:pt>
                <c:pt idx="14404">
                  <c:v>3</c:v>
                </c:pt>
                <c:pt idx="14405">
                  <c:v>3</c:v>
                </c:pt>
                <c:pt idx="14406">
                  <c:v>3</c:v>
                </c:pt>
                <c:pt idx="14407">
                  <c:v>3</c:v>
                </c:pt>
                <c:pt idx="14408">
                  <c:v>27</c:v>
                </c:pt>
                <c:pt idx="14409">
                  <c:v>3</c:v>
                </c:pt>
                <c:pt idx="14410">
                  <c:v>5</c:v>
                </c:pt>
                <c:pt idx="14411">
                  <c:v>8</c:v>
                </c:pt>
                <c:pt idx="14412">
                  <c:v>6</c:v>
                </c:pt>
                <c:pt idx="14413">
                  <c:v>7</c:v>
                </c:pt>
                <c:pt idx="14414">
                  <c:v>15</c:v>
                </c:pt>
                <c:pt idx="14415">
                  <c:v>19</c:v>
                </c:pt>
                <c:pt idx="14416">
                  <c:v>26</c:v>
                </c:pt>
                <c:pt idx="14417">
                  <c:v>5</c:v>
                </c:pt>
                <c:pt idx="14418">
                  <c:v>5</c:v>
                </c:pt>
                <c:pt idx="14419">
                  <c:v>5</c:v>
                </c:pt>
                <c:pt idx="14420">
                  <c:v>6</c:v>
                </c:pt>
                <c:pt idx="14421">
                  <c:v>39</c:v>
                </c:pt>
                <c:pt idx="14422">
                  <c:v>3</c:v>
                </c:pt>
                <c:pt idx="14423">
                  <c:v>8</c:v>
                </c:pt>
                <c:pt idx="14424">
                  <c:v>3</c:v>
                </c:pt>
                <c:pt idx="14425">
                  <c:v>3</c:v>
                </c:pt>
                <c:pt idx="14426">
                  <c:v>3</c:v>
                </c:pt>
                <c:pt idx="14427">
                  <c:v>3</c:v>
                </c:pt>
                <c:pt idx="14428">
                  <c:v>2</c:v>
                </c:pt>
                <c:pt idx="14429">
                  <c:v>3</c:v>
                </c:pt>
                <c:pt idx="14430">
                  <c:v>3</c:v>
                </c:pt>
                <c:pt idx="14431">
                  <c:v>3</c:v>
                </c:pt>
                <c:pt idx="14432">
                  <c:v>5</c:v>
                </c:pt>
                <c:pt idx="14433">
                  <c:v>3</c:v>
                </c:pt>
                <c:pt idx="14434">
                  <c:v>5</c:v>
                </c:pt>
                <c:pt idx="14435">
                  <c:v>3</c:v>
                </c:pt>
                <c:pt idx="14436">
                  <c:v>3</c:v>
                </c:pt>
                <c:pt idx="14437">
                  <c:v>3</c:v>
                </c:pt>
                <c:pt idx="14438">
                  <c:v>29</c:v>
                </c:pt>
                <c:pt idx="14439">
                  <c:v>3</c:v>
                </c:pt>
                <c:pt idx="14440">
                  <c:v>24</c:v>
                </c:pt>
                <c:pt idx="14441">
                  <c:v>4</c:v>
                </c:pt>
                <c:pt idx="14442">
                  <c:v>3</c:v>
                </c:pt>
                <c:pt idx="14443">
                  <c:v>5</c:v>
                </c:pt>
                <c:pt idx="14444">
                  <c:v>3</c:v>
                </c:pt>
                <c:pt idx="14445">
                  <c:v>5</c:v>
                </c:pt>
                <c:pt idx="14446">
                  <c:v>6</c:v>
                </c:pt>
                <c:pt idx="14447">
                  <c:v>5</c:v>
                </c:pt>
                <c:pt idx="14448">
                  <c:v>5</c:v>
                </c:pt>
                <c:pt idx="14449">
                  <c:v>5</c:v>
                </c:pt>
                <c:pt idx="14450">
                  <c:v>3</c:v>
                </c:pt>
                <c:pt idx="14451">
                  <c:v>3</c:v>
                </c:pt>
                <c:pt idx="14452">
                  <c:v>4</c:v>
                </c:pt>
                <c:pt idx="14453">
                  <c:v>3</c:v>
                </c:pt>
                <c:pt idx="14454">
                  <c:v>7</c:v>
                </c:pt>
                <c:pt idx="14455">
                  <c:v>4</c:v>
                </c:pt>
                <c:pt idx="14456">
                  <c:v>4</c:v>
                </c:pt>
                <c:pt idx="14457">
                  <c:v>15</c:v>
                </c:pt>
                <c:pt idx="14458">
                  <c:v>4</c:v>
                </c:pt>
                <c:pt idx="14459">
                  <c:v>3</c:v>
                </c:pt>
                <c:pt idx="14460">
                  <c:v>7</c:v>
                </c:pt>
                <c:pt idx="14461">
                  <c:v>4</c:v>
                </c:pt>
                <c:pt idx="14462">
                  <c:v>3</c:v>
                </c:pt>
                <c:pt idx="14463">
                  <c:v>4</c:v>
                </c:pt>
                <c:pt idx="14464">
                  <c:v>4</c:v>
                </c:pt>
                <c:pt idx="14465">
                  <c:v>3</c:v>
                </c:pt>
                <c:pt idx="14466">
                  <c:v>1</c:v>
                </c:pt>
                <c:pt idx="14467">
                  <c:v>1</c:v>
                </c:pt>
                <c:pt idx="14468">
                  <c:v>1</c:v>
                </c:pt>
                <c:pt idx="14469">
                  <c:v>1</c:v>
                </c:pt>
                <c:pt idx="14470">
                  <c:v>1</c:v>
                </c:pt>
                <c:pt idx="14471">
                  <c:v>1</c:v>
                </c:pt>
                <c:pt idx="14472">
                  <c:v>1</c:v>
                </c:pt>
                <c:pt idx="14473">
                  <c:v>1</c:v>
                </c:pt>
                <c:pt idx="14474">
                  <c:v>1</c:v>
                </c:pt>
                <c:pt idx="14475">
                  <c:v>1</c:v>
                </c:pt>
                <c:pt idx="14476">
                  <c:v>1</c:v>
                </c:pt>
                <c:pt idx="14477">
                  <c:v>3</c:v>
                </c:pt>
                <c:pt idx="14478">
                  <c:v>12</c:v>
                </c:pt>
                <c:pt idx="14479">
                  <c:v>71</c:v>
                </c:pt>
                <c:pt idx="14480">
                  <c:v>25</c:v>
                </c:pt>
                <c:pt idx="14481">
                  <c:v>24</c:v>
                </c:pt>
                <c:pt idx="14482">
                  <c:v>12</c:v>
                </c:pt>
                <c:pt idx="14483">
                  <c:v>13</c:v>
                </c:pt>
                <c:pt idx="14484">
                  <c:v>14</c:v>
                </c:pt>
                <c:pt idx="14485">
                  <c:v>3</c:v>
                </c:pt>
                <c:pt idx="14486">
                  <c:v>14</c:v>
                </c:pt>
                <c:pt idx="14487">
                  <c:v>6</c:v>
                </c:pt>
                <c:pt idx="14488">
                  <c:v>8</c:v>
                </c:pt>
                <c:pt idx="14489">
                  <c:v>17</c:v>
                </c:pt>
                <c:pt idx="14490">
                  <c:v>10</c:v>
                </c:pt>
                <c:pt idx="14491">
                  <c:v>12</c:v>
                </c:pt>
                <c:pt idx="14492">
                  <c:v>15</c:v>
                </c:pt>
                <c:pt idx="14493">
                  <c:v>17</c:v>
                </c:pt>
                <c:pt idx="14494">
                  <c:v>3</c:v>
                </c:pt>
                <c:pt idx="14495">
                  <c:v>3</c:v>
                </c:pt>
                <c:pt idx="14496">
                  <c:v>3</c:v>
                </c:pt>
                <c:pt idx="14497">
                  <c:v>3</c:v>
                </c:pt>
                <c:pt idx="14498">
                  <c:v>11</c:v>
                </c:pt>
                <c:pt idx="14499">
                  <c:v>3</c:v>
                </c:pt>
                <c:pt idx="14500">
                  <c:v>14</c:v>
                </c:pt>
                <c:pt idx="14501">
                  <c:v>3</c:v>
                </c:pt>
                <c:pt idx="14502">
                  <c:v>3</c:v>
                </c:pt>
                <c:pt idx="14503">
                  <c:v>3</c:v>
                </c:pt>
                <c:pt idx="14504">
                  <c:v>3</c:v>
                </c:pt>
                <c:pt idx="14505">
                  <c:v>13</c:v>
                </c:pt>
                <c:pt idx="14506">
                  <c:v>3</c:v>
                </c:pt>
                <c:pt idx="14507">
                  <c:v>3</c:v>
                </c:pt>
                <c:pt idx="14508">
                  <c:v>3</c:v>
                </c:pt>
                <c:pt idx="14509">
                  <c:v>9</c:v>
                </c:pt>
                <c:pt idx="14510">
                  <c:v>8</c:v>
                </c:pt>
                <c:pt idx="14511">
                  <c:v>6</c:v>
                </c:pt>
                <c:pt idx="14512">
                  <c:v>3</c:v>
                </c:pt>
                <c:pt idx="14513">
                  <c:v>3</c:v>
                </c:pt>
                <c:pt idx="14514">
                  <c:v>6</c:v>
                </c:pt>
                <c:pt idx="14515">
                  <c:v>3</c:v>
                </c:pt>
                <c:pt idx="14516">
                  <c:v>6</c:v>
                </c:pt>
                <c:pt idx="14517">
                  <c:v>3</c:v>
                </c:pt>
                <c:pt idx="14518">
                  <c:v>6</c:v>
                </c:pt>
                <c:pt idx="14519">
                  <c:v>35</c:v>
                </c:pt>
                <c:pt idx="14520">
                  <c:v>3</c:v>
                </c:pt>
                <c:pt idx="14521">
                  <c:v>9</c:v>
                </c:pt>
                <c:pt idx="14522">
                  <c:v>7</c:v>
                </c:pt>
                <c:pt idx="14523">
                  <c:v>18</c:v>
                </c:pt>
                <c:pt idx="14524">
                  <c:v>3</c:v>
                </c:pt>
                <c:pt idx="14525">
                  <c:v>14</c:v>
                </c:pt>
                <c:pt idx="14526">
                  <c:v>3</c:v>
                </c:pt>
                <c:pt idx="14527">
                  <c:v>19</c:v>
                </c:pt>
                <c:pt idx="14528">
                  <c:v>8</c:v>
                </c:pt>
                <c:pt idx="14529">
                  <c:v>3</c:v>
                </c:pt>
                <c:pt idx="14530">
                  <c:v>3</c:v>
                </c:pt>
                <c:pt idx="14531">
                  <c:v>3</c:v>
                </c:pt>
                <c:pt idx="14532">
                  <c:v>3</c:v>
                </c:pt>
                <c:pt idx="14533">
                  <c:v>3</c:v>
                </c:pt>
                <c:pt idx="14534">
                  <c:v>3</c:v>
                </c:pt>
                <c:pt idx="14535">
                  <c:v>14</c:v>
                </c:pt>
                <c:pt idx="14536">
                  <c:v>3</c:v>
                </c:pt>
                <c:pt idx="14537">
                  <c:v>3</c:v>
                </c:pt>
                <c:pt idx="14538">
                  <c:v>7</c:v>
                </c:pt>
                <c:pt idx="14539">
                  <c:v>3</c:v>
                </c:pt>
                <c:pt idx="14540">
                  <c:v>26</c:v>
                </c:pt>
                <c:pt idx="14541">
                  <c:v>1</c:v>
                </c:pt>
                <c:pt idx="14542">
                  <c:v>1</c:v>
                </c:pt>
                <c:pt idx="14543">
                  <c:v>11</c:v>
                </c:pt>
                <c:pt idx="14544">
                  <c:v>16</c:v>
                </c:pt>
                <c:pt idx="14545">
                  <c:v>18</c:v>
                </c:pt>
                <c:pt idx="14546">
                  <c:v>7</c:v>
                </c:pt>
                <c:pt idx="14547">
                  <c:v>10</c:v>
                </c:pt>
                <c:pt idx="14548">
                  <c:v>5</c:v>
                </c:pt>
                <c:pt idx="14549">
                  <c:v>9</c:v>
                </c:pt>
                <c:pt idx="14550">
                  <c:v>26</c:v>
                </c:pt>
                <c:pt idx="14551">
                  <c:v>3</c:v>
                </c:pt>
                <c:pt idx="14552">
                  <c:v>3</c:v>
                </c:pt>
                <c:pt idx="14553">
                  <c:v>3</c:v>
                </c:pt>
                <c:pt idx="14554">
                  <c:v>14</c:v>
                </c:pt>
                <c:pt idx="14555">
                  <c:v>5</c:v>
                </c:pt>
                <c:pt idx="14556">
                  <c:v>47</c:v>
                </c:pt>
                <c:pt idx="14557">
                  <c:v>3</c:v>
                </c:pt>
                <c:pt idx="14558">
                  <c:v>3</c:v>
                </c:pt>
                <c:pt idx="14559">
                  <c:v>3</c:v>
                </c:pt>
                <c:pt idx="14560">
                  <c:v>3</c:v>
                </c:pt>
                <c:pt idx="14561">
                  <c:v>5</c:v>
                </c:pt>
                <c:pt idx="14562">
                  <c:v>1</c:v>
                </c:pt>
                <c:pt idx="14563">
                  <c:v>4</c:v>
                </c:pt>
                <c:pt idx="14564">
                  <c:v>3</c:v>
                </c:pt>
                <c:pt idx="14565">
                  <c:v>1</c:v>
                </c:pt>
                <c:pt idx="14566">
                  <c:v>3</c:v>
                </c:pt>
                <c:pt idx="14567">
                  <c:v>3</c:v>
                </c:pt>
                <c:pt idx="14568">
                  <c:v>3</c:v>
                </c:pt>
                <c:pt idx="14569">
                  <c:v>3</c:v>
                </c:pt>
                <c:pt idx="14570">
                  <c:v>3</c:v>
                </c:pt>
                <c:pt idx="14571">
                  <c:v>3</c:v>
                </c:pt>
                <c:pt idx="14572">
                  <c:v>3</c:v>
                </c:pt>
                <c:pt idx="14573">
                  <c:v>3</c:v>
                </c:pt>
                <c:pt idx="14574">
                  <c:v>3</c:v>
                </c:pt>
                <c:pt idx="14575">
                  <c:v>3</c:v>
                </c:pt>
                <c:pt idx="14576">
                  <c:v>3</c:v>
                </c:pt>
                <c:pt idx="14577">
                  <c:v>3</c:v>
                </c:pt>
                <c:pt idx="14578">
                  <c:v>3</c:v>
                </c:pt>
                <c:pt idx="14579">
                  <c:v>5</c:v>
                </c:pt>
                <c:pt idx="14580">
                  <c:v>3</c:v>
                </c:pt>
                <c:pt idx="14581">
                  <c:v>3</c:v>
                </c:pt>
                <c:pt idx="14582">
                  <c:v>3</c:v>
                </c:pt>
                <c:pt idx="14583">
                  <c:v>3</c:v>
                </c:pt>
                <c:pt idx="14584">
                  <c:v>4</c:v>
                </c:pt>
                <c:pt idx="14585">
                  <c:v>3</c:v>
                </c:pt>
                <c:pt idx="14586">
                  <c:v>3</c:v>
                </c:pt>
                <c:pt idx="14587">
                  <c:v>12</c:v>
                </c:pt>
                <c:pt idx="14588">
                  <c:v>3</c:v>
                </c:pt>
                <c:pt idx="14589">
                  <c:v>3</c:v>
                </c:pt>
                <c:pt idx="14590">
                  <c:v>3</c:v>
                </c:pt>
                <c:pt idx="14591">
                  <c:v>39</c:v>
                </c:pt>
                <c:pt idx="14592">
                  <c:v>3</c:v>
                </c:pt>
                <c:pt idx="14593">
                  <c:v>4</c:v>
                </c:pt>
                <c:pt idx="14594">
                  <c:v>31</c:v>
                </c:pt>
                <c:pt idx="14595">
                  <c:v>3</c:v>
                </c:pt>
                <c:pt idx="14596">
                  <c:v>25</c:v>
                </c:pt>
                <c:pt idx="14597">
                  <c:v>25</c:v>
                </c:pt>
                <c:pt idx="14598">
                  <c:v>6</c:v>
                </c:pt>
                <c:pt idx="14599">
                  <c:v>3</c:v>
                </c:pt>
                <c:pt idx="14600">
                  <c:v>19</c:v>
                </c:pt>
                <c:pt idx="14601">
                  <c:v>11</c:v>
                </c:pt>
                <c:pt idx="14602">
                  <c:v>31</c:v>
                </c:pt>
                <c:pt idx="14603">
                  <c:v>23</c:v>
                </c:pt>
                <c:pt idx="14604">
                  <c:v>24</c:v>
                </c:pt>
                <c:pt idx="14605">
                  <c:v>3</c:v>
                </c:pt>
                <c:pt idx="14606">
                  <c:v>145</c:v>
                </c:pt>
                <c:pt idx="14607">
                  <c:v>6</c:v>
                </c:pt>
                <c:pt idx="14608">
                  <c:v>27</c:v>
                </c:pt>
                <c:pt idx="14609">
                  <c:v>1</c:v>
                </c:pt>
                <c:pt idx="14610">
                  <c:v>1</c:v>
                </c:pt>
                <c:pt idx="14611">
                  <c:v>1</c:v>
                </c:pt>
                <c:pt idx="14612">
                  <c:v>1</c:v>
                </c:pt>
                <c:pt idx="14613">
                  <c:v>1</c:v>
                </c:pt>
                <c:pt idx="14614">
                  <c:v>1</c:v>
                </c:pt>
                <c:pt idx="14615">
                  <c:v>2</c:v>
                </c:pt>
                <c:pt idx="14616">
                  <c:v>3</c:v>
                </c:pt>
                <c:pt idx="14617">
                  <c:v>3</c:v>
                </c:pt>
                <c:pt idx="14618">
                  <c:v>4</c:v>
                </c:pt>
                <c:pt idx="14619">
                  <c:v>3</c:v>
                </c:pt>
                <c:pt idx="14620">
                  <c:v>8</c:v>
                </c:pt>
                <c:pt idx="14621">
                  <c:v>3</c:v>
                </c:pt>
                <c:pt idx="14622">
                  <c:v>25</c:v>
                </c:pt>
                <c:pt idx="14623">
                  <c:v>7</c:v>
                </c:pt>
                <c:pt idx="14624">
                  <c:v>20</c:v>
                </c:pt>
                <c:pt idx="14625">
                  <c:v>8</c:v>
                </c:pt>
                <c:pt idx="14626">
                  <c:v>10</c:v>
                </c:pt>
                <c:pt idx="14627">
                  <c:v>3</c:v>
                </c:pt>
                <c:pt idx="14628">
                  <c:v>9</c:v>
                </c:pt>
                <c:pt idx="14629">
                  <c:v>16</c:v>
                </c:pt>
                <c:pt idx="14630">
                  <c:v>7</c:v>
                </c:pt>
                <c:pt idx="14631">
                  <c:v>3</c:v>
                </c:pt>
                <c:pt idx="14632">
                  <c:v>8</c:v>
                </c:pt>
                <c:pt idx="14633">
                  <c:v>10</c:v>
                </c:pt>
                <c:pt idx="14634">
                  <c:v>27</c:v>
                </c:pt>
                <c:pt idx="14635">
                  <c:v>9</c:v>
                </c:pt>
                <c:pt idx="14636">
                  <c:v>20</c:v>
                </c:pt>
                <c:pt idx="14637">
                  <c:v>12</c:v>
                </c:pt>
                <c:pt idx="14638">
                  <c:v>46</c:v>
                </c:pt>
                <c:pt idx="14639">
                  <c:v>18</c:v>
                </c:pt>
                <c:pt idx="14640">
                  <c:v>16</c:v>
                </c:pt>
                <c:pt idx="14641">
                  <c:v>28</c:v>
                </c:pt>
                <c:pt idx="14642">
                  <c:v>13</c:v>
                </c:pt>
                <c:pt idx="14643">
                  <c:v>19</c:v>
                </c:pt>
                <c:pt idx="14644">
                  <c:v>11</c:v>
                </c:pt>
                <c:pt idx="14645">
                  <c:v>3</c:v>
                </c:pt>
                <c:pt idx="14646">
                  <c:v>20</c:v>
                </c:pt>
                <c:pt idx="14647">
                  <c:v>17</c:v>
                </c:pt>
                <c:pt idx="14648">
                  <c:v>3</c:v>
                </c:pt>
                <c:pt idx="14649">
                  <c:v>8</c:v>
                </c:pt>
                <c:pt idx="14650">
                  <c:v>14</c:v>
                </c:pt>
                <c:pt idx="14651">
                  <c:v>5</c:v>
                </c:pt>
                <c:pt idx="14652">
                  <c:v>9</c:v>
                </c:pt>
                <c:pt idx="14653">
                  <c:v>9</c:v>
                </c:pt>
                <c:pt idx="14654">
                  <c:v>29</c:v>
                </c:pt>
                <c:pt idx="14655">
                  <c:v>20</c:v>
                </c:pt>
                <c:pt idx="14656">
                  <c:v>3</c:v>
                </c:pt>
                <c:pt idx="14657">
                  <c:v>11</c:v>
                </c:pt>
                <c:pt idx="14658">
                  <c:v>13</c:v>
                </c:pt>
                <c:pt idx="14659">
                  <c:v>8</c:v>
                </c:pt>
                <c:pt idx="14660">
                  <c:v>9</c:v>
                </c:pt>
                <c:pt idx="14661">
                  <c:v>14</c:v>
                </c:pt>
                <c:pt idx="14662">
                  <c:v>6</c:v>
                </c:pt>
                <c:pt idx="14663">
                  <c:v>8</c:v>
                </c:pt>
                <c:pt idx="14664">
                  <c:v>4</c:v>
                </c:pt>
                <c:pt idx="14665">
                  <c:v>6</c:v>
                </c:pt>
                <c:pt idx="14666">
                  <c:v>2</c:v>
                </c:pt>
                <c:pt idx="14667">
                  <c:v>3</c:v>
                </c:pt>
                <c:pt idx="14668">
                  <c:v>3</c:v>
                </c:pt>
                <c:pt idx="14669">
                  <c:v>2</c:v>
                </c:pt>
                <c:pt idx="14670">
                  <c:v>2</c:v>
                </c:pt>
                <c:pt idx="14671">
                  <c:v>3</c:v>
                </c:pt>
                <c:pt idx="14672">
                  <c:v>2</c:v>
                </c:pt>
                <c:pt idx="14673">
                  <c:v>10</c:v>
                </c:pt>
                <c:pt idx="14674">
                  <c:v>23</c:v>
                </c:pt>
                <c:pt idx="14675">
                  <c:v>4</c:v>
                </c:pt>
                <c:pt idx="14676">
                  <c:v>4</c:v>
                </c:pt>
                <c:pt idx="14677">
                  <c:v>13</c:v>
                </c:pt>
                <c:pt idx="14678">
                  <c:v>3</c:v>
                </c:pt>
                <c:pt idx="14679">
                  <c:v>3</c:v>
                </c:pt>
                <c:pt idx="14680">
                  <c:v>3</c:v>
                </c:pt>
                <c:pt idx="14681">
                  <c:v>3</c:v>
                </c:pt>
                <c:pt idx="14682">
                  <c:v>52</c:v>
                </c:pt>
                <c:pt idx="14683">
                  <c:v>3</c:v>
                </c:pt>
                <c:pt idx="14684">
                  <c:v>3</c:v>
                </c:pt>
                <c:pt idx="14685">
                  <c:v>3</c:v>
                </c:pt>
                <c:pt idx="14686">
                  <c:v>2</c:v>
                </c:pt>
                <c:pt idx="14687">
                  <c:v>9</c:v>
                </c:pt>
                <c:pt idx="14688">
                  <c:v>1</c:v>
                </c:pt>
                <c:pt idx="14689">
                  <c:v>3</c:v>
                </c:pt>
                <c:pt idx="14690">
                  <c:v>3</c:v>
                </c:pt>
                <c:pt idx="14691">
                  <c:v>3</c:v>
                </c:pt>
                <c:pt idx="14692">
                  <c:v>3</c:v>
                </c:pt>
                <c:pt idx="14693">
                  <c:v>3</c:v>
                </c:pt>
                <c:pt idx="14694">
                  <c:v>3</c:v>
                </c:pt>
                <c:pt idx="14695">
                  <c:v>3</c:v>
                </c:pt>
                <c:pt idx="14696">
                  <c:v>10</c:v>
                </c:pt>
                <c:pt idx="14697">
                  <c:v>3</c:v>
                </c:pt>
                <c:pt idx="14698">
                  <c:v>3</c:v>
                </c:pt>
                <c:pt idx="14699">
                  <c:v>45</c:v>
                </c:pt>
                <c:pt idx="14700">
                  <c:v>3</c:v>
                </c:pt>
                <c:pt idx="14701">
                  <c:v>3</c:v>
                </c:pt>
                <c:pt idx="14702">
                  <c:v>3</c:v>
                </c:pt>
                <c:pt idx="14703">
                  <c:v>7</c:v>
                </c:pt>
                <c:pt idx="14704">
                  <c:v>3</c:v>
                </c:pt>
                <c:pt idx="14705">
                  <c:v>3</c:v>
                </c:pt>
                <c:pt idx="14706">
                  <c:v>3</c:v>
                </c:pt>
                <c:pt idx="14707">
                  <c:v>3</c:v>
                </c:pt>
                <c:pt idx="14708">
                  <c:v>11</c:v>
                </c:pt>
                <c:pt idx="14709">
                  <c:v>8</c:v>
                </c:pt>
                <c:pt idx="14710">
                  <c:v>1</c:v>
                </c:pt>
                <c:pt idx="14711">
                  <c:v>1</c:v>
                </c:pt>
                <c:pt idx="14712">
                  <c:v>3</c:v>
                </c:pt>
                <c:pt idx="14713">
                  <c:v>3</c:v>
                </c:pt>
                <c:pt idx="14714">
                  <c:v>3</c:v>
                </c:pt>
                <c:pt idx="14715">
                  <c:v>3</c:v>
                </c:pt>
                <c:pt idx="14716">
                  <c:v>3</c:v>
                </c:pt>
                <c:pt idx="14717">
                  <c:v>14</c:v>
                </c:pt>
                <c:pt idx="14718">
                  <c:v>12</c:v>
                </c:pt>
                <c:pt idx="14719">
                  <c:v>3</c:v>
                </c:pt>
                <c:pt idx="14720">
                  <c:v>3</c:v>
                </c:pt>
                <c:pt idx="14721">
                  <c:v>11</c:v>
                </c:pt>
                <c:pt idx="14722">
                  <c:v>7</c:v>
                </c:pt>
                <c:pt idx="14723">
                  <c:v>11</c:v>
                </c:pt>
                <c:pt idx="14724">
                  <c:v>7</c:v>
                </c:pt>
                <c:pt idx="14725">
                  <c:v>7</c:v>
                </c:pt>
                <c:pt idx="14726">
                  <c:v>7</c:v>
                </c:pt>
                <c:pt idx="14727">
                  <c:v>3</c:v>
                </c:pt>
                <c:pt idx="14728">
                  <c:v>7</c:v>
                </c:pt>
                <c:pt idx="14729">
                  <c:v>3</c:v>
                </c:pt>
                <c:pt idx="14730">
                  <c:v>4</c:v>
                </c:pt>
                <c:pt idx="14731">
                  <c:v>3</c:v>
                </c:pt>
                <c:pt idx="14732">
                  <c:v>3</c:v>
                </c:pt>
                <c:pt idx="14733">
                  <c:v>3</c:v>
                </c:pt>
                <c:pt idx="14734">
                  <c:v>7</c:v>
                </c:pt>
                <c:pt idx="14735">
                  <c:v>6</c:v>
                </c:pt>
                <c:pt idx="14736">
                  <c:v>3</c:v>
                </c:pt>
                <c:pt idx="14737">
                  <c:v>3</c:v>
                </c:pt>
                <c:pt idx="14738">
                  <c:v>15</c:v>
                </c:pt>
                <c:pt idx="14739">
                  <c:v>3</c:v>
                </c:pt>
                <c:pt idx="14740">
                  <c:v>7</c:v>
                </c:pt>
                <c:pt idx="14741">
                  <c:v>12</c:v>
                </c:pt>
                <c:pt idx="14742">
                  <c:v>3</c:v>
                </c:pt>
                <c:pt idx="14743">
                  <c:v>3</c:v>
                </c:pt>
                <c:pt idx="14744">
                  <c:v>8</c:v>
                </c:pt>
                <c:pt idx="14745">
                  <c:v>3</c:v>
                </c:pt>
                <c:pt idx="14746">
                  <c:v>15</c:v>
                </c:pt>
                <c:pt idx="14747">
                  <c:v>7</c:v>
                </c:pt>
                <c:pt idx="14748">
                  <c:v>4</c:v>
                </c:pt>
                <c:pt idx="14749">
                  <c:v>3</c:v>
                </c:pt>
                <c:pt idx="14750">
                  <c:v>3</c:v>
                </c:pt>
                <c:pt idx="14751">
                  <c:v>10</c:v>
                </c:pt>
                <c:pt idx="14752">
                  <c:v>7</c:v>
                </c:pt>
                <c:pt idx="14753">
                  <c:v>10</c:v>
                </c:pt>
                <c:pt idx="14754">
                  <c:v>3</c:v>
                </c:pt>
                <c:pt idx="14755">
                  <c:v>4</c:v>
                </c:pt>
                <c:pt idx="14756">
                  <c:v>3</c:v>
                </c:pt>
                <c:pt idx="14757">
                  <c:v>3</c:v>
                </c:pt>
                <c:pt idx="14758">
                  <c:v>3</c:v>
                </c:pt>
                <c:pt idx="14759">
                  <c:v>4</c:v>
                </c:pt>
                <c:pt idx="14760">
                  <c:v>3</c:v>
                </c:pt>
                <c:pt idx="14761">
                  <c:v>4</c:v>
                </c:pt>
                <c:pt idx="14762">
                  <c:v>3</c:v>
                </c:pt>
                <c:pt idx="14763">
                  <c:v>3</c:v>
                </c:pt>
                <c:pt idx="14764">
                  <c:v>7</c:v>
                </c:pt>
                <c:pt idx="14765">
                  <c:v>3</c:v>
                </c:pt>
                <c:pt idx="14766">
                  <c:v>10</c:v>
                </c:pt>
                <c:pt idx="14767">
                  <c:v>4</c:v>
                </c:pt>
                <c:pt idx="14768">
                  <c:v>3</c:v>
                </c:pt>
                <c:pt idx="14769">
                  <c:v>3</c:v>
                </c:pt>
                <c:pt idx="14770">
                  <c:v>4</c:v>
                </c:pt>
                <c:pt idx="14771">
                  <c:v>3</c:v>
                </c:pt>
                <c:pt idx="14772">
                  <c:v>7</c:v>
                </c:pt>
                <c:pt idx="14773">
                  <c:v>3</c:v>
                </c:pt>
                <c:pt idx="14774">
                  <c:v>3</c:v>
                </c:pt>
                <c:pt idx="14775">
                  <c:v>3</c:v>
                </c:pt>
                <c:pt idx="14776">
                  <c:v>3</c:v>
                </c:pt>
                <c:pt idx="14777">
                  <c:v>3</c:v>
                </c:pt>
                <c:pt idx="14778">
                  <c:v>3</c:v>
                </c:pt>
                <c:pt idx="14779">
                  <c:v>7</c:v>
                </c:pt>
                <c:pt idx="14780">
                  <c:v>4</c:v>
                </c:pt>
                <c:pt idx="14781">
                  <c:v>3</c:v>
                </c:pt>
                <c:pt idx="14782">
                  <c:v>6</c:v>
                </c:pt>
                <c:pt idx="14783">
                  <c:v>3</c:v>
                </c:pt>
                <c:pt idx="14784">
                  <c:v>8</c:v>
                </c:pt>
                <c:pt idx="14785">
                  <c:v>3</c:v>
                </c:pt>
                <c:pt idx="14786">
                  <c:v>5</c:v>
                </c:pt>
                <c:pt idx="14787">
                  <c:v>6</c:v>
                </c:pt>
                <c:pt idx="14788">
                  <c:v>3</c:v>
                </c:pt>
                <c:pt idx="14789">
                  <c:v>7</c:v>
                </c:pt>
                <c:pt idx="14790">
                  <c:v>7</c:v>
                </c:pt>
                <c:pt idx="14791">
                  <c:v>22</c:v>
                </c:pt>
                <c:pt idx="14792">
                  <c:v>3</c:v>
                </c:pt>
                <c:pt idx="14793">
                  <c:v>14</c:v>
                </c:pt>
                <c:pt idx="14794">
                  <c:v>3</c:v>
                </c:pt>
                <c:pt idx="14795">
                  <c:v>3</c:v>
                </c:pt>
                <c:pt idx="14796">
                  <c:v>4</c:v>
                </c:pt>
                <c:pt idx="14797">
                  <c:v>3</c:v>
                </c:pt>
                <c:pt idx="14798">
                  <c:v>14</c:v>
                </c:pt>
                <c:pt idx="14799">
                  <c:v>3</c:v>
                </c:pt>
                <c:pt idx="14800">
                  <c:v>12</c:v>
                </c:pt>
                <c:pt idx="14801">
                  <c:v>4</c:v>
                </c:pt>
                <c:pt idx="14802">
                  <c:v>3</c:v>
                </c:pt>
                <c:pt idx="14803">
                  <c:v>3</c:v>
                </c:pt>
                <c:pt idx="14804">
                  <c:v>7</c:v>
                </c:pt>
                <c:pt idx="14805">
                  <c:v>3</c:v>
                </c:pt>
                <c:pt idx="14806">
                  <c:v>11</c:v>
                </c:pt>
                <c:pt idx="14807">
                  <c:v>7</c:v>
                </c:pt>
                <c:pt idx="14808">
                  <c:v>9</c:v>
                </c:pt>
                <c:pt idx="14809">
                  <c:v>3</c:v>
                </c:pt>
                <c:pt idx="14810">
                  <c:v>3</c:v>
                </c:pt>
                <c:pt idx="14811">
                  <c:v>6</c:v>
                </c:pt>
                <c:pt idx="14812">
                  <c:v>4</c:v>
                </c:pt>
                <c:pt idx="14813">
                  <c:v>3</c:v>
                </c:pt>
                <c:pt idx="14814">
                  <c:v>3</c:v>
                </c:pt>
                <c:pt idx="14815">
                  <c:v>3</c:v>
                </c:pt>
                <c:pt idx="14816">
                  <c:v>3</c:v>
                </c:pt>
                <c:pt idx="14817">
                  <c:v>4</c:v>
                </c:pt>
                <c:pt idx="14818">
                  <c:v>7</c:v>
                </c:pt>
                <c:pt idx="14819">
                  <c:v>3</c:v>
                </c:pt>
                <c:pt idx="14820">
                  <c:v>4</c:v>
                </c:pt>
                <c:pt idx="14821">
                  <c:v>7</c:v>
                </c:pt>
                <c:pt idx="14822">
                  <c:v>3</c:v>
                </c:pt>
                <c:pt idx="14823">
                  <c:v>4</c:v>
                </c:pt>
                <c:pt idx="14824">
                  <c:v>4</c:v>
                </c:pt>
                <c:pt idx="14825">
                  <c:v>4</c:v>
                </c:pt>
                <c:pt idx="14826">
                  <c:v>6</c:v>
                </c:pt>
                <c:pt idx="14827">
                  <c:v>3</c:v>
                </c:pt>
                <c:pt idx="14828">
                  <c:v>7</c:v>
                </c:pt>
                <c:pt idx="14829">
                  <c:v>3</c:v>
                </c:pt>
                <c:pt idx="14830">
                  <c:v>3</c:v>
                </c:pt>
                <c:pt idx="14831">
                  <c:v>3</c:v>
                </c:pt>
                <c:pt idx="14832">
                  <c:v>7</c:v>
                </c:pt>
                <c:pt idx="14833">
                  <c:v>3</c:v>
                </c:pt>
                <c:pt idx="14834">
                  <c:v>3</c:v>
                </c:pt>
                <c:pt idx="14835">
                  <c:v>3</c:v>
                </c:pt>
                <c:pt idx="14836">
                  <c:v>3</c:v>
                </c:pt>
                <c:pt idx="14837">
                  <c:v>3</c:v>
                </c:pt>
                <c:pt idx="14838">
                  <c:v>21</c:v>
                </c:pt>
                <c:pt idx="14839">
                  <c:v>7</c:v>
                </c:pt>
                <c:pt idx="14840">
                  <c:v>3</c:v>
                </c:pt>
                <c:pt idx="14841">
                  <c:v>3</c:v>
                </c:pt>
                <c:pt idx="14842">
                  <c:v>3</c:v>
                </c:pt>
                <c:pt idx="14843">
                  <c:v>4</c:v>
                </c:pt>
                <c:pt idx="14844">
                  <c:v>7</c:v>
                </c:pt>
                <c:pt idx="14845">
                  <c:v>6</c:v>
                </c:pt>
                <c:pt idx="14846">
                  <c:v>3</c:v>
                </c:pt>
                <c:pt idx="14847">
                  <c:v>11</c:v>
                </c:pt>
                <c:pt idx="14848">
                  <c:v>3</c:v>
                </c:pt>
                <c:pt idx="14849">
                  <c:v>6</c:v>
                </c:pt>
                <c:pt idx="14850">
                  <c:v>3</c:v>
                </c:pt>
                <c:pt idx="14851">
                  <c:v>3</c:v>
                </c:pt>
                <c:pt idx="14852">
                  <c:v>6</c:v>
                </c:pt>
                <c:pt idx="14853">
                  <c:v>7</c:v>
                </c:pt>
                <c:pt idx="14854">
                  <c:v>22</c:v>
                </c:pt>
                <c:pt idx="14855">
                  <c:v>3</c:v>
                </c:pt>
                <c:pt idx="14856">
                  <c:v>3</c:v>
                </c:pt>
                <c:pt idx="14857">
                  <c:v>4</c:v>
                </c:pt>
                <c:pt idx="14858">
                  <c:v>4</c:v>
                </c:pt>
                <c:pt idx="14859">
                  <c:v>9</c:v>
                </c:pt>
                <c:pt idx="14860">
                  <c:v>3</c:v>
                </c:pt>
                <c:pt idx="14861">
                  <c:v>7</c:v>
                </c:pt>
                <c:pt idx="14862">
                  <c:v>5</c:v>
                </c:pt>
                <c:pt idx="14863">
                  <c:v>3</c:v>
                </c:pt>
                <c:pt idx="14864">
                  <c:v>11</c:v>
                </c:pt>
                <c:pt idx="14865">
                  <c:v>4</c:v>
                </c:pt>
                <c:pt idx="14866">
                  <c:v>7</c:v>
                </c:pt>
                <c:pt idx="14867">
                  <c:v>3</c:v>
                </c:pt>
                <c:pt idx="14868">
                  <c:v>7</c:v>
                </c:pt>
                <c:pt idx="14869">
                  <c:v>3</c:v>
                </c:pt>
                <c:pt idx="14870">
                  <c:v>7</c:v>
                </c:pt>
                <c:pt idx="14871">
                  <c:v>3</c:v>
                </c:pt>
                <c:pt idx="14872">
                  <c:v>4</c:v>
                </c:pt>
                <c:pt idx="14873">
                  <c:v>3</c:v>
                </c:pt>
                <c:pt idx="14874">
                  <c:v>3</c:v>
                </c:pt>
                <c:pt idx="14875">
                  <c:v>3</c:v>
                </c:pt>
                <c:pt idx="14876">
                  <c:v>3</c:v>
                </c:pt>
                <c:pt idx="14877">
                  <c:v>7</c:v>
                </c:pt>
                <c:pt idx="14878">
                  <c:v>3</c:v>
                </c:pt>
                <c:pt idx="14879">
                  <c:v>7</c:v>
                </c:pt>
                <c:pt idx="14880">
                  <c:v>8</c:v>
                </c:pt>
                <c:pt idx="14881">
                  <c:v>7</c:v>
                </c:pt>
                <c:pt idx="14882">
                  <c:v>6</c:v>
                </c:pt>
                <c:pt idx="14883">
                  <c:v>4</c:v>
                </c:pt>
                <c:pt idx="14884">
                  <c:v>3</c:v>
                </c:pt>
                <c:pt idx="14885">
                  <c:v>7</c:v>
                </c:pt>
                <c:pt idx="14886">
                  <c:v>3</c:v>
                </c:pt>
                <c:pt idx="14887">
                  <c:v>3</c:v>
                </c:pt>
                <c:pt idx="14888">
                  <c:v>4</c:v>
                </c:pt>
                <c:pt idx="14889">
                  <c:v>7</c:v>
                </c:pt>
                <c:pt idx="14890">
                  <c:v>7</c:v>
                </c:pt>
                <c:pt idx="14891">
                  <c:v>6</c:v>
                </c:pt>
                <c:pt idx="14892">
                  <c:v>7</c:v>
                </c:pt>
                <c:pt idx="14893">
                  <c:v>5</c:v>
                </c:pt>
                <c:pt idx="14894">
                  <c:v>3</c:v>
                </c:pt>
                <c:pt idx="14895">
                  <c:v>7</c:v>
                </c:pt>
                <c:pt idx="14896">
                  <c:v>7</c:v>
                </c:pt>
                <c:pt idx="14897">
                  <c:v>4</c:v>
                </c:pt>
                <c:pt idx="14898">
                  <c:v>8</c:v>
                </c:pt>
                <c:pt idx="14899">
                  <c:v>6</c:v>
                </c:pt>
                <c:pt idx="14900">
                  <c:v>24</c:v>
                </c:pt>
                <c:pt idx="14901">
                  <c:v>7</c:v>
                </c:pt>
                <c:pt idx="14902">
                  <c:v>7</c:v>
                </c:pt>
                <c:pt idx="14903">
                  <c:v>6</c:v>
                </c:pt>
                <c:pt idx="14904">
                  <c:v>7</c:v>
                </c:pt>
                <c:pt idx="14905">
                  <c:v>9</c:v>
                </c:pt>
                <c:pt idx="14906">
                  <c:v>9</c:v>
                </c:pt>
                <c:pt idx="14907">
                  <c:v>3</c:v>
                </c:pt>
                <c:pt idx="14908">
                  <c:v>7</c:v>
                </c:pt>
                <c:pt idx="14909">
                  <c:v>3</c:v>
                </c:pt>
                <c:pt idx="14910">
                  <c:v>3</c:v>
                </c:pt>
                <c:pt idx="14911">
                  <c:v>3</c:v>
                </c:pt>
                <c:pt idx="14912">
                  <c:v>3</c:v>
                </c:pt>
                <c:pt idx="14913">
                  <c:v>6</c:v>
                </c:pt>
                <c:pt idx="14914">
                  <c:v>11</c:v>
                </c:pt>
                <c:pt idx="14915">
                  <c:v>9</c:v>
                </c:pt>
                <c:pt idx="14916">
                  <c:v>3</c:v>
                </c:pt>
                <c:pt idx="14917">
                  <c:v>6</c:v>
                </c:pt>
                <c:pt idx="14918">
                  <c:v>3</c:v>
                </c:pt>
                <c:pt idx="14919">
                  <c:v>7</c:v>
                </c:pt>
                <c:pt idx="14920">
                  <c:v>3</c:v>
                </c:pt>
                <c:pt idx="14921">
                  <c:v>3</c:v>
                </c:pt>
                <c:pt idx="14922">
                  <c:v>3</c:v>
                </c:pt>
                <c:pt idx="14923">
                  <c:v>7</c:v>
                </c:pt>
                <c:pt idx="14924">
                  <c:v>3</c:v>
                </c:pt>
                <c:pt idx="14925">
                  <c:v>3</c:v>
                </c:pt>
                <c:pt idx="14926">
                  <c:v>44</c:v>
                </c:pt>
                <c:pt idx="14927">
                  <c:v>3</c:v>
                </c:pt>
                <c:pt idx="14928">
                  <c:v>7</c:v>
                </c:pt>
                <c:pt idx="14929">
                  <c:v>7</c:v>
                </c:pt>
                <c:pt idx="14930">
                  <c:v>19</c:v>
                </c:pt>
                <c:pt idx="14931">
                  <c:v>4</c:v>
                </c:pt>
                <c:pt idx="14932">
                  <c:v>3</c:v>
                </c:pt>
                <c:pt idx="14933">
                  <c:v>4</c:v>
                </c:pt>
                <c:pt idx="14934">
                  <c:v>4</c:v>
                </c:pt>
                <c:pt idx="14935">
                  <c:v>7</c:v>
                </c:pt>
                <c:pt idx="14936">
                  <c:v>3</c:v>
                </c:pt>
                <c:pt idx="14937">
                  <c:v>3</c:v>
                </c:pt>
                <c:pt idx="14938">
                  <c:v>4</c:v>
                </c:pt>
                <c:pt idx="14939">
                  <c:v>9</c:v>
                </c:pt>
                <c:pt idx="14940">
                  <c:v>9</c:v>
                </c:pt>
                <c:pt idx="14941">
                  <c:v>7</c:v>
                </c:pt>
                <c:pt idx="14942">
                  <c:v>3</c:v>
                </c:pt>
                <c:pt idx="14943">
                  <c:v>4</c:v>
                </c:pt>
                <c:pt idx="14944">
                  <c:v>3</c:v>
                </c:pt>
                <c:pt idx="14945">
                  <c:v>13</c:v>
                </c:pt>
                <c:pt idx="14946">
                  <c:v>3</c:v>
                </c:pt>
                <c:pt idx="14947">
                  <c:v>22</c:v>
                </c:pt>
                <c:pt idx="14948">
                  <c:v>3</c:v>
                </c:pt>
                <c:pt idx="14949">
                  <c:v>7</c:v>
                </c:pt>
                <c:pt idx="14950">
                  <c:v>1</c:v>
                </c:pt>
                <c:pt idx="14951">
                  <c:v>1</c:v>
                </c:pt>
                <c:pt idx="14952">
                  <c:v>1</c:v>
                </c:pt>
                <c:pt idx="14953">
                  <c:v>1</c:v>
                </c:pt>
                <c:pt idx="14954">
                  <c:v>5</c:v>
                </c:pt>
                <c:pt idx="14955">
                  <c:v>3</c:v>
                </c:pt>
                <c:pt idx="14956">
                  <c:v>2</c:v>
                </c:pt>
                <c:pt idx="14957">
                  <c:v>2</c:v>
                </c:pt>
                <c:pt idx="14958">
                  <c:v>2</c:v>
                </c:pt>
                <c:pt idx="14959">
                  <c:v>20</c:v>
                </c:pt>
                <c:pt idx="14960">
                  <c:v>3</c:v>
                </c:pt>
                <c:pt idx="14961">
                  <c:v>10</c:v>
                </c:pt>
                <c:pt idx="14962">
                  <c:v>3</c:v>
                </c:pt>
                <c:pt idx="14963">
                  <c:v>5</c:v>
                </c:pt>
                <c:pt idx="14964">
                  <c:v>4</c:v>
                </c:pt>
                <c:pt idx="14965">
                  <c:v>3</c:v>
                </c:pt>
                <c:pt idx="14966">
                  <c:v>1</c:v>
                </c:pt>
                <c:pt idx="14967">
                  <c:v>1</c:v>
                </c:pt>
                <c:pt idx="14968">
                  <c:v>1</c:v>
                </c:pt>
                <c:pt idx="14969">
                  <c:v>1</c:v>
                </c:pt>
                <c:pt idx="14970">
                  <c:v>3</c:v>
                </c:pt>
                <c:pt idx="14971">
                  <c:v>23</c:v>
                </c:pt>
                <c:pt idx="14972">
                  <c:v>3</c:v>
                </c:pt>
                <c:pt idx="14973">
                  <c:v>3</c:v>
                </c:pt>
                <c:pt idx="14974">
                  <c:v>12</c:v>
                </c:pt>
                <c:pt idx="14975">
                  <c:v>11</c:v>
                </c:pt>
                <c:pt idx="14976">
                  <c:v>4</c:v>
                </c:pt>
                <c:pt idx="14977">
                  <c:v>2</c:v>
                </c:pt>
                <c:pt idx="14978">
                  <c:v>3</c:v>
                </c:pt>
                <c:pt idx="14979">
                  <c:v>3</c:v>
                </c:pt>
                <c:pt idx="14980">
                  <c:v>3</c:v>
                </c:pt>
                <c:pt idx="14981">
                  <c:v>2</c:v>
                </c:pt>
                <c:pt idx="14982">
                  <c:v>12</c:v>
                </c:pt>
                <c:pt idx="14983">
                  <c:v>3</c:v>
                </c:pt>
                <c:pt idx="14984">
                  <c:v>4</c:v>
                </c:pt>
                <c:pt idx="14985">
                  <c:v>3</c:v>
                </c:pt>
                <c:pt idx="14986">
                  <c:v>3</c:v>
                </c:pt>
                <c:pt idx="14987">
                  <c:v>3</c:v>
                </c:pt>
                <c:pt idx="14988">
                  <c:v>5</c:v>
                </c:pt>
                <c:pt idx="14989">
                  <c:v>3</c:v>
                </c:pt>
                <c:pt idx="14990">
                  <c:v>11</c:v>
                </c:pt>
                <c:pt idx="14991">
                  <c:v>3</c:v>
                </c:pt>
                <c:pt idx="14992">
                  <c:v>3</c:v>
                </c:pt>
                <c:pt idx="14993">
                  <c:v>3</c:v>
                </c:pt>
                <c:pt idx="14994">
                  <c:v>34</c:v>
                </c:pt>
                <c:pt idx="14995">
                  <c:v>7</c:v>
                </c:pt>
                <c:pt idx="14996">
                  <c:v>14</c:v>
                </c:pt>
                <c:pt idx="14997">
                  <c:v>3</c:v>
                </c:pt>
                <c:pt idx="14998">
                  <c:v>9</c:v>
                </c:pt>
                <c:pt idx="14999">
                  <c:v>4</c:v>
                </c:pt>
                <c:pt idx="15000">
                  <c:v>3</c:v>
                </c:pt>
                <c:pt idx="15001">
                  <c:v>3</c:v>
                </c:pt>
                <c:pt idx="15002">
                  <c:v>1</c:v>
                </c:pt>
                <c:pt idx="15003">
                  <c:v>28</c:v>
                </c:pt>
                <c:pt idx="15004">
                  <c:v>16</c:v>
                </c:pt>
                <c:pt idx="15005">
                  <c:v>22</c:v>
                </c:pt>
                <c:pt idx="15006">
                  <c:v>15</c:v>
                </c:pt>
                <c:pt idx="15007">
                  <c:v>3</c:v>
                </c:pt>
                <c:pt idx="15008">
                  <c:v>3</c:v>
                </c:pt>
                <c:pt idx="15009">
                  <c:v>3</c:v>
                </c:pt>
                <c:pt idx="15010">
                  <c:v>3</c:v>
                </c:pt>
                <c:pt idx="15011">
                  <c:v>2</c:v>
                </c:pt>
                <c:pt idx="15012">
                  <c:v>3</c:v>
                </c:pt>
                <c:pt idx="15013">
                  <c:v>3</c:v>
                </c:pt>
                <c:pt idx="15014">
                  <c:v>3</c:v>
                </c:pt>
                <c:pt idx="15015">
                  <c:v>3</c:v>
                </c:pt>
                <c:pt idx="15016">
                  <c:v>3</c:v>
                </c:pt>
                <c:pt idx="15017">
                  <c:v>3</c:v>
                </c:pt>
                <c:pt idx="15018">
                  <c:v>3</c:v>
                </c:pt>
                <c:pt idx="15019">
                  <c:v>3</c:v>
                </c:pt>
                <c:pt idx="15020">
                  <c:v>6</c:v>
                </c:pt>
                <c:pt idx="15021">
                  <c:v>3</c:v>
                </c:pt>
                <c:pt idx="15022">
                  <c:v>3</c:v>
                </c:pt>
                <c:pt idx="15023">
                  <c:v>3</c:v>
                </c:pt>
                <c:pt idx="15024">
                  <c:v>3</c:v>
                </c:pt>
                <c:pt idx="15025">
                  <c:v>3</c:v>
                </c:pt>
                <c:pt idx="15026">
                  <c:v>3</c:v>
                </c:pt>
                <c:pt idx="15027">
                  <c:v>3</c:v>
                </c:pt>
                <c:pt idx="15028">
                  <c:v>3</c:v>
                </c:pt>
                <c:pt idx="15029">
                  <c:v>5</c:v>
                </c:pt>
                <c:pt idx="15030">
                  <c:v>3</c:v>
                </c:pt>
                <c:pt idx="15031">
                  <c:v>3</c:v>
                </c:pt>
                <c:pt idx="15032">
                  <c:v>3</c:v>
                </c:pt>
                <c:pt idx="15033">
                  <c:v>3</c:v>
                </c:pt>
                <c:pt idx="15034">
                  <c:v>3</c:v>
                </c:pt>
                <c:pt idx="15035">
                  <c:v>11</c:v>
                </c:pt>
                <c:pt idx="15036">
                  <c:v>3</c:v>
                </c:pt>
                <c:pt idx="15037">
                  <c:v>3</c:v>
                </c:pt>
                <c:pt idx="15038">
                  <c:v>3</c:v>
                </c:pt>
                <c:pt idx="15039">
                  <c:v>6</c:v>
                </c:pt>
                <c:pt idx="15040">
                  <c:v>3</c:v>
                </c:pt>
                <c:pt idx="15041">
                  <c:v>3</c:v>
                </c:pt>
                <c:pt idx="15042">
                  <c:v>3</c:v>
                </c:pt>
                <c:pt idx="15043">
                  <c:v>3</c:v>
                </c:pt>
                <c:pt idx="15044">
                  <c:v>3</c:v>
                </c:pt>
                <c:pt idx="15045">
                  <c:v>3</c:v>
                </c:pt>
                <c:pt idx="15046">
                  <c:v>6</c:v>
                </c:pt>
                <c:pt idx="15047">
                  <c:v>3</c:v>
                </c:pt>
                <c:pt idx="15048">
                  <c:v>13</c:v>
                </c:pt>
                <c:pt idx="15049">
                  <c:v>6</c:v>
                </c:pt>
                <c:pt idx="15050">
                  <c:v>20</c:v>
                </c:pt>
                <c:pt idx="15051">
                  <c:v>20</c:v>
                </c:pt>
                <c:pt idx="15052">
                  <c:v>3</c:v>
                </c:pt>
                <c:pt idx="15053">
                  <c:v>1</c:v>
                </c:pt>
                <c:pt idx="15054">
                  <c:v>1</c:v>
                </c:pt>
                <c:pt idx="15055">
                  <c:v>3</c:v>
                </c:pt>
                <c:pt idx="15056">
                  <c:v>22</c:v>
                </c:pt>
                <c:pt idx="15057">
                  <c:v>6</c:v>
                </c:pt>
                <c:pt idx="15058">
                  <c:v>3</c:v>
                </c:pt>
                <c:pt idx="15059">
                  <c:v>8</c:v>
                </c:pt>
                <c:pt idx="15060">
                  <c:v>1</c:v>
                </c:pt>
                <c:pt idx="15061">
                  <c:v>5</c:v>
                </c:pt>
                <c:pt idx="15062">
                  <c:v>3</c:v>
                </c:pt>
                <c:pt idx="15063">
                  <c:v>2</c:v>
                </c:pt>
                <c:pt idx="15064">
                  <c:v>5</c:v>
                </c:pt>
                <c:pt idx="15065">
                  <c:v>5</c:v>
                </c:pt>
                <c:pt idx="15066">
                  <c:v>5</c:v>
                </c:pt>
                <c:pt idx="15067">
                  <c:v>5</c:v>
                </c:pt>
                <c:pt idx="15068">
                  <c:v>3</c:v>
                </c:pt>
                <c:pt idx="15069">
                  <c:v>3</c:v>
                </c:pt>
                <c:pt idx="15070">
                  <c:v>3</c:v>
                </c:pt>
                <c:pt idx="15071">
                  <c:v>3</c:v>
                </c:pt>
                <c:pt idx="15072">
                  <c:v>3</c:v>
                </c:pt>
                <c:pt idx="15073">
                  <c:v>3</c:v>
                </c:pt>
                <c:pt idx="15074">
                  <c:v>3</c:v>
                </c:pt>
                <c:pt idx="15075">
                  <c:v>3</c:v>
                </c:pt>
                <c:pt idx="15076">
                  <c:v>3</c:v>
                </c:pt>
                <c:pt idx="15077">
                  <c:v>3</c:v>
                </c:pt>
                <c:pt idx="15078">
                  <c:v>3</c:v>
                </c:pt>
                <c:pt idx="15079">
                  <c:v>3</c:v>
                </c:pt>
                <c:pt idx="15080">
                  <c:v>6</c:v>
                </c:pt>
                <c:pt idx="15081">
                  <c:v>5</c:v>
                </c:pt>
                <c:pt idx="15082">
                  <c:v>3</c:v>
                </c:pt>
                <c:pt idx="15083">
                  <c:v>23</c:v>
                </c:pt>
                <c:pt idx="15084">
                  <c:v>6</c:v>
                </c:pt>
                <c:pt idx="15085">
                  <c:v>3</c:v>
                </c:pt>
                <c:pt idx="15086">
                  <c:v>9</c:v>
                </c:pt>
                <c:pt idx="15087">
                  <c:v>15</c:v>
                </c:pt>
                <c:pt idx="15088">
                  <c:v>8</c:v>
                </c:pt>
                <c:pt idx="15089">
                  <c:v>4</c:v>
                </c:pt>
                <c:pt idx="15090">
                  <c:v>4</c:v>
                </c:pt>
                <c:pt idx="15091">
                  <c:v>9</c:v>
                </c:pt>
                <c:pt idx="15092">
                  <c:v>3</c:v>
                </c:pt>
                <c:pt idx="15093">
                  <c:v>3</c:v>
                </c:pt>
                <c:pt idx="15094">
                  <c:v>6</c:v>
                </c:pt>
                <c:pt idx="15095">
                  <c:v>41</c:v>
                </c:pt>
                <c:pt idx="15096">
                  <c:v>7</c:v>
                </c:pt>
                <c:pt idx="15097">
                  <c:v>31</c:v>
                </c:pt>
                <c:pt idx="15098">
                  <c:v>31</c:v>
                </c:pt>
                <c:pt idx="15099">
                  <c:v>7</c:v>
                </c:pt>
                <c:pt idx="15100">
                  <c:v>12</c:v>
                </c:pt>
                <c:pt idx="15101">
                  <c:v>3</c:v>
                </c:pt>
                <c:pt idx="15102">
                  <c:v>19</c:v>
                </c:pt>
                <c:pt idx="15103">
                  <c:v>3</c:v>
                </c:pt>
                <c:pt idx="15104">
                  <c:v>3</c:v>
                </c:pt>
                <c:pt idx="15105">
                  <c:v>3</c:v>
                </c:pt>
                <c:pt idx="15106">
                  <c:v>3</c:v>
                </c:pt>
                <c:pt idx="15107">
                  <c:v>2</c:v>
                </c:pt>
                <c:pt idx="15108">
                  <c:v>3</c:v>
                </c:pt>
                <c:pt idx="15109">
                  <c:v>3</c:v>
                </c:pt>
                <c:pt idx="15110">
                  <c:v>3</c:v>
                </c:pt>
                <c:pt idx="15111">
                  <c:v>3</c:v>
                </c:pt>
                <c:pt idx="15112">
                  <c:v>3</c:v>
                </c:pt>
                <c:pt idx="15113">
                  <c:v>3</c:v>
                </c:pt>
                <c:pt idx="15114">
                  <c:v>3</c:v>
                </c:pt>
                <c:pt idx="15115">
                  <c:v>3</c:v>
                </c:pt>
                <c:pt idx="15116">
                  <c:v>2</c:v>
                </c:pt>
                <c:pt idx="15117">
                  <c:v>3</c:v>
                </c:pt>
                <c:pt idx="15118">
                  <c:v>3</c:v>
                </c:pt>
                <c:pt idx="15119">
                  <c:v>2</c:v>
                </c:pt>
                <c:pt idx="15120">
                  <c:v>3</c:v>
                </c:pt>
                <c:pt idx="15121">
                  <c:v>3</c:v>
                </c:pt>
                <c:pt idx="15122">
                  <c:v>3</c:v>
                </c:pt>
                <c:pt idx="15123">
                  <c:v>1</c:v>
                </c:pt>
                <c:pt idx="15124">
                  <c:v>3</c:v>
                </c:pt>
                <c:pt idx="15125">
                  <c:v>3</c:v>
                </c:pt>
                <c:pt idx="15126">
                  <c:v>3</c:v>
                </c:pt>
                <c:pt idx="15127">
                  <c:v>6</c:v>
                </c:pt>
                <c:pt idx="15128">
                  <c:v>14</c:v>
                </c:pt>
                <c:pt idx="15129">
                  <c:v>12</c:v>
                </c:pt>
                <c:pt idx="15130">
                  <c:v>7</c:v>
                </c:pt>
                <c:pt idx="15131">
                  <c:v>2</c:v>
                </c:pt>
                <c:pt idx="15132">
                  <c:v>3</c:v>
                </c:pt>
                <c:pt idx="15133">
                  <c:v>7</c:v>
                </c:pt>
                <c:pt idx="15134">
                  <c:v>3</c:v>
                </c:pt>
                <c:pt idx="15135">
                  <c:v>3</c:v>
                </c:pt>
                <c:pt idx="15136">
                  <c:v>3</c:v>
                </c:pt>
                <c:pt idx="15137">
                  <c:v>3</c:v>
                </c:pt>
                <c:pt idx="15138">
                  <c:v>2</c:v>
                </c:pt>
                <c:pt idx="15139">
                  <c:v>2</c:v>
                </c:pt>
                <c:pt idx="15140">
                  <c:v>4</c:v>
                </c:pt>
                <c:pt idx="15141">
                  <c:v>8</c:v>
                </c:pt>
                <c:pt idx="15142">
                  <c:v>3</c:v>
                </c:pt>
                <c:pt idx="15143">
                  <c:v>1</c:v>
                </c:pt>
                <c:pt idx="15144">
                  <c:v>3</c:v>
                </c:pt>
                <c:pt idx="15145">
                  <c:v>3</c:v>
                </c:pt>
                <c:pt idx="15146">
                  <c:v>3</c:v>
                </c:pt>
                <c:pt idx="15147">
                  <c:v>10</c:v>
                </c:pt>
                <c:pt idx="15148">
                  <c:v>3</c:v>
                </c:pt>
                <c:pt idx="15149">
                  <c:v>13</c:v>
                </c:pt>
                <c:pt idx="15150">
                  <c:v>3</c:v>
                </c:pt>
                <c:pt idx="15151">
                  <c:v>9</c:v>
                </c:pt>
                <c:pt idx="15152">
                  <c:v>3</c:v>
                </c:pt>
                <c:pt idx="15153">
                  <c:v>2</c:v>
                </c:pt>
                <c:pt idx="15154">
                  <c:v>4</c:v>
                </c:pt>
                <c:pt idx="15155">
                  <c:v>5</c:v>
                </c:pt>
                <c:pt idx="15156">
                  <c:v>3</c:v>
                </c:pt>
                <c:pt idx="15157">
                  <c:v>3</c:v>
                </c:pt>
                <c:pt idx="15158">
                  <c:v>4</c:v>
                </c:pt>
                <c:pt idx="15159">
                  <c:v>3</c:v>
                </c:pt>
                <c:pt idx="15160">
                  <c:v>3</c:v>
                </c:pt>
                <c:pt idx="15161">
                  <c:v>5</c:v>
                </c:pt>
                <c:pt idx="15162">
                  <c:v>7</c:v>
                </c:pt>
                <c:pt idx="15163">
                  <c:v>3</c:v>
                </c:pt>
                <c:pt idx="15164">
                  <c:v>3</c:v>
                </c:pt>
                <c:pt idx="15165">
                  <c:v>5</c:v>
                </c:pt>
                <c:pt idx="15166">
                  <c:v>3</c:v>
                </c:pt>
                <c:pt idx="15167">
                  <c:v>4</c:v>
                </c:pt>
                <c:pt idx="15168">
                  <c:v>4</c:v>
                </c:pt>
                <c:pt idx="15169">
                  <c:v>1</c:v>
                </c:pt>
                <c:pt idx="15170">
                  <c:v>3</c:v>
                </c:pt>
                <c:pt idx="15171">
                  <c:v>1</c:v>
                </c:pt>
                <c:pt idx="15172">
                  <c:v>22</c:v>
                </c:pt>
                <c:pt idx="15173">
                  <c:v>11</c:v>
                </c:pt>
                <c:pt idx="15174">
                  <c:v>4</c:v>
                </c:pt>
                <c:pt idx="15175">
                  <c:v>6</c:v>
                </c:pt>
                <c:pt idx="15176">
                  <c:v>3</c:v>
                </c:pt>
                <c:pt idx="15177">
                  <c:v>12</c:v>
                </c:pt>
                <c:pt idx="15178">
                  <c:v>3</c:v>
                </c:pt>
                <c:pt idx="15179">
                  <c:v>3</c:v>
                </c:pt>
                <c:pt idx="15180">
                  <c:v>3</c:v>
                </c:pt>
                <c:pt idx="15181">
                  <c:v>6</c:v>
                </c:pt>
                <c:pt idx="15182">
                  <c:v>4</c:v>
                </c:pt>
                <c:pt idx="15183">
                  <c:v>3</c:v>
                </c:pt>
                <c:pt idx="15184">
                  <c:v>3</c:v>
                </c:pt>
                <c:pt idx="15185">
                  <c:v>6</c:v>
                </c:pt>
                <c:pt idx="15186">
                  <c:v>7</c:v>
                </c:pt>
                <c:pt idx="15187">
                  <c:v>41</c:v>
                </c:pt>
                <c:pt idx="15188">
                  <c:v>3</c:v>
                </c:pt>
                <c:pt idx="15189">
                  <c:v>3</c:v>
                </c:pt>
                <c:pt idx="15190">
                  <c:v>3</c:v>
                </c:pt>
                <c:pt idx="15191">
                  <c:v>3</c:v>
                </c:pt>
                <c:pt idx="15192">
                  <c:v>3</c:v>
                </c:pt>
                <c:pt idx="15193">
                  <c:v>3</c:v>
                </c:pt>
                <c:pt idx="15194">
                  <c:v>4</c:v>
                </c:pt>
                <c:pt idx="15195">
                  <c:v>6</c:v>
                </c:pt>
                <c:pt idx="15196">
                  <c:v>16</c:v>
                </c:pt>
                <c:pt idx="15197">
                  <c:v>3</c:v>
                </c:pt>
                <c:pt idx="15198">
                  <c:v>4</c:v>
                </c:pt>
                <c:pt idx="15199">
                  <c:v>3</c:v>
                </c:pt>
                <c:pt idx="15200">
                  <c:v>3</c:v>
                </c:pt>
                <c:pt idx="15201">
                  <c:v>12</c:v>
                </c:pt>
                <c:pt idx="15202">
                  <c:v>13</c:v>
                </c:pt>
                <c:pt idx="15203">
                  <c:v>1</c:v>
                </c:pt>
                <c:pt idx="15204">
                  <c:v>1</c:v>
                </c:pt>
                <c:pt idx="15205">
                  <c:v>1</c:v>
                </c:pt>
                <c:pt idx="15206">
                  <c:v>1</c:v>
                </c:pt>
                <c:pt idx="15207">
                  <c:v>1</c:v>
                </c:pt>
                <c:pt idx="15208">
                  <c:v>2</c:v>
                </c:pt>
                <c:pt idx="15209">
                  <c:v>2</c:v>
                </c:pt>
                <c:pt idx="15210">
                  <c:v>3</c:v>
                </c:pt>
                <c:pt idx="15211">
                  <c:v>3</c:v>
                </c:pt>
                <c:pt idx="15212">
                  <c:v>2</c:v>
                </c:pt>
                <c:pt idx="15213">
                  <c:v>3</c:v>
                </c:pt>
                <c:pt idx="15214">
                  <c:v>3</c:v>
                </c:pt>
                <c:pt idx="15215">
                  <c:v>3</c:v>
                </c:pt>
                <c:pt idx="15216">
                  <c:v>22</c:v>
                </c:pt>
                <c:pt idx="15217">
                  <c:v>5</c:v>
                </c:pt>
                <c:pt idx="15218">
                  <c:v>16</c:v>
                </c:pt>
                <c:pt idx="15219">
                  <c:v>18</c:v>
                </c:pt>
                <c:pt idx="15220">
                  <c:v>13</c:v>
                </c:pt>
                <c:pt idx="15221">
                  <c:v>3</c:v>
                </c:pt>
                <c:pt idx="15222">
                  <c:v>2</c:v>
                </c:pt>
                <c:pt idx="15223">
                  <c:v>2</c:v>
                </c:pt>
                <c:pt idx="15224">
                  <c:v>2</c:v>
                </c:pt>
                <c:pt idx="15225">
                  <c:v>48</c:v>
                </c:pt>
                <c:pt idx="15226">
                  <c:v>3</c:v>
                </c:pt>
                <c:pt idx="15227">
                  <c:v>3</c:v>
                </c:pt>
                <c:pt idx="15228">
                  <c:v>3</c:v>
                </c:pt>
                <c:pt idx="15229">
                  <c:v>3</c:v>
                </c:pt>
                <c:pt idx="15230">
                  <c:v>37</c:v>
                </c:pt>
                <c:pt idx="15231">
                  <c:v>3</c:v>
                </c:pt>
                <c:pt idx="15232">
                  <c:v>1</c:v>
                </c:pt>
                <c:pt idx="15233">
                  <c:v>8</c:v>
                </c:pt>
                <c:pt idx="15234">
                  <c:v>6</c:v>
                </c:pt>
                <c:pt idx="15235">
                  <c:v>2</c:v>
                </c:pt>
                <c:pt idx="15236">
                  <c:v>3</c:v>
                </c:pt>
                <c:pt idx="15237">
                  <c:v>3</c:v>
                </c:pt>
                <c:pt idx="15238">
                  <c:v>3</c:v>
                </c:pt>
                <c:pt idx="15239">
                  <c:v>3</c:v>
                </c:pt>
                <c:pt idx="15240">
                  <c:v>3</c:v>
                </c:pt>
                <c:pt idx="15241">
                  <c:v>3</c:v>
                </c:pt>
                <c:pt idx="15242">
                  <c:v>3</c:v>
                </c:pt>
                <c:pt idx="15243">
                  <c:v>3</c:v>
                </c:pt>
                <c:pt idx="15244">
                  <c:v>8</c:v>
                </c:pt>
                <c:pt idx="15245">
                  <c:v>6</c:v>
                </c:pt>
                <c:pt idx="15246">
                  <c:v>3</c:v>
                </c:pt>
                <c:pt idx="15247">
                  <c:v>3</c:v>
                </c:pt>
                <c:pt idx="15248">
                  <c:v>1</c:v>
                </c:pt>
                <c:pt idx="15249">
                  <c:v>1</c:v>
                </c:pt>
                <c:pt idx="15250">
                  <c:v>4</c:v>
                </c:pt>
                <c:pt idx="15251">
                  <c:v>3</c:v>
                </c:pt>
                <c:pt idx="15252">
                  <c:v>3</c:v>
                </c:pt>
                <c:pt idx="15253">
                  <c:v>4</c:v>
                </c:pt>
                <c:pt idx="15254">
                  <c:v>3</c:v>
                </c:pt>
                <c:pt idx="15255">
                  <c:v>4</c:v>
                </c:pt>
                <c:pt idx="15256">
                  <c:v>4</c:v>
                </c:pt>
                <c:pt idx="15257">
                  <c:v>3</c:v>
                </c:pt>
                <c:pt idx="15258">
                  <c:v>3</c:v>
                </c:pt>
                <c:pt idx="15259">
                  <c:v>4</c:v>
                </c:pt>
                <c:pt idx="15260">
                  <c:v>9</c:v>
                </c:pt>
                <c:pt idx="15261">
                  <c:v>3</c:v>
                </c:pt>
                <c:pt idx="15262">
                  <c:v>5</c:v>
                </c:pt>
                <c:pt idx="15263">
                  <c:v>20</c:v>
                </c:pt>
                <c:pt idx="15264">
                  <c:v>2</c:v>
                </c:pt>
                <c:pt idx="15265">
                  <c:v>1</c:v>
                </c:pt>
                <c:pt idx="15266">
                  <c:v>4</c:v>
                </c:pt>
                <c:pt idx="15267">
                  <c:v>14</c:v>
                </c:pt>
                <c:pt idx="15268">
                  <c:v>14</c:v>
                </c:pt>
                <c:pt idx="15269">
                  <c:v>7</c:v>
                </c:pt>
                <c:pt idx="15270">
                  <c:v>5</c:v>
                </c:pt>
                <c:pt idx="15271">
                  <c:v>10</c:v>
                </c:pt>
                <c:pt idx="15272">
                  <c:v>5</c:v>
                </c:pt>
                <c:pt idx="15273">
                  <c:v>1</c:v>
                </c:pt>
                <c:pt idx="15274">
                  <c:v>1</c:v>
                </c:pt>
                <c:pt idx="15275">
                  <c:v>1</c:v>
                </c:pt>
                <c:pt idx="15276">
                  <c:v>1</c:v>
                </c:pt>
                <c:pt idx="15277">
                  <c:v>1</c:v>
                </c:pt>
                <c:pt idx="15278">
                  <c:v>1</c:v>
                </c:pt>
                <c:pt idx="15279">
                  <c:v>6</c:v>
                </c:pt>
                <c:pt idx="15280">
                  <c:v>3</c:v>
                </c:pt>
                <c:pt idx="15281">
                  <c:v>1</c:v>
                </c:pt>
                <c:pt idx="15282">
                  <c:v>3</c:v>
                </c:pt>
                <c:pt idx="15283">
                  <c:v>3</c:v>
                </c:pt>
                <c:pt idx="15284">
                  <c:v>3</c:v>
                </c:pt>
                <c:pt idx="15285">
                  <c:v>3</c:v>
                </c:pt>
                <c:pt idx="15286">
                  <c:v>3</c:v>
                </c:pt>
                <c:pt idx="15287">
                  <c:v>1</c:v>
                </c:pt>
                <c:pt idx="15288">
                  <c:v>1</c:v>
                </c:pt>
                <c:pt idx="15289">
                  <c:v>3</c:v>
                </c:pt>
                <c:pt idx="15290">
                  <c:v>1</c:v>
                </c:pt>
                <c:pt idx="15291">
                  <c:v>3</c:v>
                </c:pt>
                <c:pt idx="15292">
                  <c:v>3</c:v>
                </c:pt>
                <c:pt idx="15293">
                  <c:v>3</c:v>
                </c:pt>
                <c:pt idx="15294">
                  <c:v>1</c:v>
                </c:pt>
                <c:pt idx="15295">
                  <c:v>1</c:v>
                </c:pt>
                <c:pt idx="15296">
                  <c:v>1</c:v>
                </c:pt>
                <c:pt idx="15297">
                  <c:v>1</c:v>
                </c:pt>
                <c:pt idx="15298">
                  <c:v>1</c:v>
                </c:pt>
                <c:pt idx="15299">
                  <c:v>3</c:v>
                </c:pt>
                <c:pt idx="15300">
                  <c:v>4</c:v>
                </c:pt>
                <c:pt idx="15301">
                  <c:v>3</c:v>
                </c:pt>
                <c:pt idx="15302">
                  <c:v>3</c:v>
                </c:pt>
                <c:pt idx="15303">
                  <c:v>3</c:v>
                </c:pt>
                <c:pt idx="15304">
                  <c:v>3</c:v>
                </c:pt>
                <c:pt idx="15305">
                  <c:v>3</c:v>
                </c:pt>
                <c:pt idx="15306">
                  <c:v>3</c:v>
                </c:pt>
                <c:pt idx="15307">
                  <c:v>3</c:v>
                </c:pt>
                <c:pt idx="15308">
                  <c:v>3</c:v>
                </c:pt>
                <c:pt idx="15309">
                  <c:v>3</c:v>
                </c:pt>
                <c:pt idx="15310">
                  <c:v>3</c:v>
                </c:pt>
                <c:pt idx="15311">
                  <c:v>3</c:v>
                </c:pt>
                <c:pt idx="15312">
                  <c:v>3</c:v>
                </c:pt>
                <c:pt idx="15313">
                  <c:v>3</c:v>
                </c:pt>
                <c:pt idx="15314">
                  <c:v>3</c:v>
                </c:pt>
                <c:pt idx="15315">
                  <c:v>3</c:v>
                </c:pt>
                <c:pt idx="15316">
                  <c:v>3</c:v>
                </c:pt>
                <c:pt idx="15317">
                  <c:v>3</c:v>
                </c:pt>
                <c:pt idx="15318">
                  <c:v>3</c:v>
                </c:pt>
                <c:pt idx="15319">
                  <c:v>3</c:v>
                </c:pt>
                <c:pt idx="15320">
                  <c:v>3</c:v>
                </c:pt>
                <c:pt idx="15321">
                  <c:v>3</c:v>
                </c:pt>
                <c:pt idx="15322">
                  <c:v>3</c:v>
                </c:pt>
                <c:pt idx="15323">
                  <c:v>3</c:v>
                </c:pt>
                <c:pt idx="15324">
                  <c:v>3</c:v>
                </c:pt>
                <c:pt idx="15325">
                  <c:v>3</c:v>
                </c:pt>
                <c:pt idx="15326">
                  <c:v>4</c:v>
                </c:pt>
                <c:pt idx="15327">
                  <c:v>10</c:v>
                </c:pt>
                <c:pt idx="15328">
                  <c:v>33</c:v>
                </c:pt>
                <c:pt idx="15329">
                  <c:v>15</c:v>
                </c:pt>
                <c:pt idx="15330">
                  <c:v>16</c:v>
                </c:pt>
                <c:pt idx="15331">
                  <c:v>2</c:v>
                </c:pt>
                <c:pt idx="15332">
                  <c:v>3</c:v>
                </c:pt>
                <c:pt idx="15333">
                  <c:v>2</c:v>
                </c:pt>
                <c:pt idx="15334">
                  <c:v>2</c:v>
                </c:pt>
                <c:pt idx="15335">
                  <c:v>2</c:v>
                </c:pt>
                <c:pt idx="15336">
                  <c:v>3</c:v>
                </c:pt>
                <c:pt idx="15337">
                  <c:v>3</c:v>
                </c:pt>
                <c:pt idx="15338">
                  <c:v>3</c:v>
                </c:pt>
                <c:pt idx="15339">
                  <c:v>3</c:v>
                </c:pt>
                <c:pt idx="15340">
                  <c:v>20</c:v>
                </c:pt>
                <c:pt idx="15341">
                  <c:v>5</c:v>
                </c:pt>
                <c:pt idx="15342">
                  <c:v>3</c:v>
                </c:pt>
                <c:pt idx="15343">
                  <c:v>5</c:v>
                </c:pt>
                <c:pt idx="15344">
                  <c:v>9</c:v>
                </c:pt>
                <c:pt idx="15345">
                  <c:v>7</c:v>
                </c:pt>
                <c:pt idx="15346">
                  <c:v>3</c:v>
                </c:pt>
                <c:pt idx="15347">
                  <c:v>10</c:v>
                </c:pt>
                <c:pt idx="15348">
                  <c:v>3</c:v>
                </c:pt>
                <c:pt idx="15349">
                  <c:v>9</c:v>
                </c:pt>
                <c:pt idx="15350">
                  <c:v>9</c:v>
                </c:pt>
                <c:pt idx="15351">
                  <c:v>3</c:v>
                </c:pt>
                <c:pt idx="15352">
                  <c:v>8</c:v>
                </c:pt>
                <c:pt idx="15353">
                  <c:v>9</c:v>
                </c:pt>
                <c:pt idx="15354">
                  <c:v>3</c:v>
                </c:pt>
                <c:pt idx="15355">
                  <c:v>17</c:v>
                </c:pt>
                <c:pt idx="15356">
                  <c:v>14</c:v>
                </c:pt>
                <c:pt idx="15357">
                  <c:v>5</c:v>
                </c:pt>
                <c:pt idx="15358">
                  <c:v>8</c:v>
                </c:pt>
                <c:pt idx="15359">
                  <c:v>3</c:v>
                </c:pt>
                <c:pt idx="15360">
                  <c:v>3</c:v>
                </c:pt>
                <c:pt idx="15361">
                  <c:v>8</c:v>
                </c:pt>
                <c:pt idx="15362">
                  <c:v>3</c:v>
                </c:pt>
                <c:pt idx="15363">
                  <c:v>14</c:v>
                </c:pt>
                <c:pt idx="15364">
                  <c:v>7</c:v>
                </c:pt>
                <c:pt idx="15365">
                  <c:v>11</c:v>
                </c:pt>
                <c:pt idx="15366">
                  <c:v>4</c:v>
                </c:pt>
                <c:pt idx="15367">
                  <c:v>1</c:v>
                </c:pt>
                <c:pt idx="15368">
                  <c:v>1</c:v>
                </c:pt>
                <c:pt idx="15369">
                  <c:v>9</c:v>
                </c:pt>
                <c:pt idx="15370">
                  <c:v>3</c:v>
                </c:pt>
                <c:pt idx="15371">
                  <c:v>14</c:v>
                </c:pt>
                <c:pt idx="15372">
                  <c:v>6</c:v>
                </c:pt>
                <c:pt idx="15373">
                  <c:v>7</c:v>
                </c:pt>
                <c:pt idx="15374">
                  <c:v>3</c:v>
                </c:pt>
                <c:pt idx="15375">
                  <c:v>12</c:v>
                </c:pt>
                <c:pt idx="15376">
                  <c:v>3</c:v>
                </c:pt>
                <c:pt idx="15377">
                  <c:v>3</c:v>
                </c:pt>
                <c:pt idx="15378">
                  <c:v>3</c:v>
                </c:pt>
                <c:pt idx="15379">
                  <c:v>3</c:v>
                </c:pt>
                <c:pt idx="15380">
                  <c:v>3</c:v>
                </c:pt>
                <c:pt idx="15381">
                  <c:v>1</c:v>
                </c:pt>
                <c:pt idx="15382">
                  <c:v>1</c:v>
                </c:pt>
                <c:pt idx="15383">
                  <c:v>1</c:v>
                </c:pt>
                <c:pt idx="15384">
                  <c:v>1</c:v>
                </c:pt>
                <c:pt idx="15385">
                  <c:v>1</c:v>
                </c:pt>
                <c:pt idx="15386">
                  <c:v>1</c:v>
                </c:pt>
                <c:pt idx="15387">
                  <c:v>1</c:v>
                </c:pt>
                <c:pt idx="15388">
                  <c:v>1</c:v>
                </c:pt>
                <c:pt idx="15389">
                  <c:v>1</c:v>
                </c:pt>
                <c:pt idx="15390">
                  <c:v>1</c:v>
                </c:pt>
                <c:pt idx="15391">
                  <c:v>1</c:v>
                </c:pt>
                <c:pt idx="15392">
                  <c:v>1</c:v>
                </c:pt>
                <c:pt idx="15393">
                  <c:v>1</c:v>
                </c:pt>
                <c:pt idx="15394">
                  <c:v>1</c:v>
                </c:pt>
                <c:pt idx="15395">
                  <c:v>1</c:v>
                </c:pt>
                <c:pt idx="15396">
                  <c:v>1</c:v>
                </c:pt>
                <c:pt idx="15397">
                  <c:v>1</c:v>
                </c:pt>
                <c:pt idx="15398">
                  <c:v>1</c:v>
                </c:pt>
                <c:pt idx="15399">
                  <c:v>1</c:v>
                </c:pt>
                <c:pt idx="15400">
                  <c:v>1</c:v>
                </c:pt>
                <c:pt idx="15401">
                  <c:v>1</c:v>
                </c:pt>
                <c:pt idx="15402">
                  <c:v>1</c:v>
                </c:pt>
                <c:pt idx="15403">
                  <c:v>1</c:v>
                </c:pt>
                <c:pt idx="15404">
                  <c:v>1</c:v>
                </c:pt>
                <c:pt idx="15405">
                  <c:v>3</c:v>
                </c:pt>
                <c:pt idx="15406">
                  <c:v>5</c:v>
                </c:pt>
                <c:pt idx="15407">
                  <c:v>20</c:v>
                </c:pt>
                <c:pt idx="15408">
                  <c:v>4</c:v>
                </c:pt>
                <c:pt idx="15409">
                  <c:v>12</c:v>
                </c:pt>
                <c:pt idx="15410">
                  <c:v>11</c:v>
                </c:pt>
                <c:pt idx="15411">
                  <c:v>12</c:v>
                </c:pt>
                <c:pt idx="15412">
                  <c:v>11</c:v>
                </c:pt>
                <c:pt idx="15413">
                  <c:v>15</c:v>
                </c:pt>
                <c:pt idx="15414">
                  <c:v>28</c:v>
                </c:pt>
                <c:pt idx="15415">
                  <c:v>5</c:v>
                </c:pt>
                <c:pt idx="15416">
                  <c:v>11</c:v>
                </c:pt>
                <c:pt idx="15417">
                  <c:v>11</c:v>
                </c:pt>
                <c:pt idx="15418">
                  <c:v>11</c:v>
                </c:pt>
                <c:pt idx="15419">
                  <c:v>4</c:v>
                </c:pt>
                <c:pt idx="15420">
                  <c:v>10</c:v>
                </c:pt>
                <c:pt idx="15421">
                  <c:v>10</c:v>
                </c:pt>
                <c:pt idx="15422">
                  <c:v>6</c:v>
                </c:pt>
                <c:pt idx="15423">
                  <c:v>6</c:v>
                </c:pt>
                <c:pt idx="15424">
                  <c:v>8</c:v>
                </c:pt>
                <c:pt idx="15425">
                  <c:v>13</c:v>
                </c:pt>
                <c:pt idx="15426">
                  <c:v>3</c:v>
                </c:pt>
                <c:pt idx="15427">
                  <c:v>3</c:v>
                </c:pt>
                <c:pt idx="15428">
                  <c:v>5</c:v>
                </c:pt>
                <c:pt idx="15429">
                  <c:v>13</c:v>
                </c:pt>
                <c:pt idx="15430">
                  <c:v>3</c:v>
                </c:pt>
                <c:pt idx="15431">
                  <c:v>8</c:v>
                </c:pt>
                <c:pt idx="15432">
                  <c:v>3</c:v>
                </c:pt>
                <c:pt idx="15433">
                  <c:v>6</c:v>
                </c:pt>
                <c:pt idx="15434">
                  <c:v>13</c:v>
                </c:pt>
                <c:pt idx="15435">
                  <c:v>3</c:v>
                </c:pt>
                <c:pt idx="15436">
                  <c:v>8</c:v>
                </c:pt>
                <c:pt idx="15437">
                  <c:v>3</c:v>
                </c:pt>
                <c:pt idx="15438">
                  <c:v>5</c:v>
                </c:pt>
                <c:pt idx="15439">
                  <c:v>3</c:v>
                </c:pt>
                <c:pt idx="15440">
                  <c:v>3</c:v>
                </c:pt>
                <c:pt idx="15441">
                  <c:v>10</c:v>
                </c:pt>
                <c:pt idx="15442">
                  <c:v>11</c:v>
                </c:pt>
                <c:pt idx="15443">
                  <c:v>23</c:v>
                </c:pt>
                <c:pt idx="15444">
                  <c:v>3</c:v>
                </c:pt>
                <c:pt idx="15445">
                  <c:v>7</c:v>
                </c:pt>
                <c:pt idx="15446">
                  <c:v>3</c:v>
                </c:pt>
                <c:pt idx="15447">
                  <c:v>3</c:v>
                </c:pt>
                <c:pt idx="15448">
                  <c:v>7</c:v>
                </c:pt>
                <c:pt idx="15449">
                  <c:v>3</c:v>
                </c:pt>
                <c:pt idx="15450">
                  <c:v>8</c:v>
                </c:pt>
                <c:pt idx="15451">
                  <c:v>3</c:v>
                </c:pt>
                <c:pt idx="15452">
                  <c:v>7</c:v>
                </c:pt>
                <c:pt idx="15453">
                  <c:v>18</c:v>
                </c:pt>
                <c:pt idx="15454">
                  <c:v>10</c:v>
                </c:pt>
                <c:pt idx="15455">
                  <c:v>5</c:v>
                </c:pt>
                <c:pt idx="15456">
                  <c:v>3</c:v>
                </c:pt>
                <c:pt idx="15457">
                  <c:v>3</c:v>
                </c:pt>
                <c:pt idx="15458">
                  <c:v>3</c:v>
                </c:pt>
                <c:pt idx="15459">
                  <c:v>3</c:v>
                </c:pt>
                <c:pt idx="15460">
                  <c:v>3</c:v>
                </c:pt>
                <c:pt idx="15461">
                  <c:v>3</c:v>
                </c:pt>
                <c:pt idx="15462">
                  <c:v>8</c:v>
                </c:pt>
                <c:pt idx="15463">
                  <c:v>3</c:v>
                </c:pt>
                <c:pt idx="15464">
                  <c:v>11</c:v>
                </c:pt>
                <c:pt idx="15465">
                  <c:v>3</c:v>
                </c:pt>
                <c:pt idx="15466">
                  <c:v>5</c:v>
                </c:pt>
                <c:pt idx="15467">
                  <c:v>11</c:v>
                </c:pt>
                <c:pt idx="15468">
                  <c:v>3</c:v>
                </c:pt>
                <c:pt idx="15469">
                  <c:v>9</c:v>
                </c:pt>
                <c:pt idx="15470">
                  <c:v>12</c:v>
                </c:pt>
                <c:pt idx="15471">
                  <c:v>3</c:v>
                </c:pt>
                <c:pt idx="15472">
                  <c:v>8</c:v>
                </c:pt>
                <c:pt idx="15473">
                  <c:v>12</c:v>
                </c:pt>
                <c:pt idx="15474">
                  <c:v>3</c:v>
                </c:pt>
                <c:pt idx="15475">
                  <c:v>17</c:v>
                </c:pt>
                <c:pt idx="15476">
                  <c:v>23</c:v>
                </c:pt>
                <c:pt idx="15477">
                  <c:v>3</c:v>
                </c:pt>
                <c:pt idx="15478">
                  <c:v>51</c:v>
                </c:pt>
                <c:pt idx="15479">
                  <c:v>43</c:v>
                </c:pt>
                <c:pt idx="15480">
                  <c:v>3</c:v>
                </c:pt>
                <c:pt idx="15481">
                  <c:v>4</c:v>
                </c:pt>
                <c:pt idx="15482">
                  <c:v>28</c:v>
                </c:pt>
                <c:pt idx="15483">
                  <c:v>21</c:v>
                </c:pt>
                <c:pt idx="15484">
                  <c:v>23</c:v>
                </c:pt>
                <c:pt idx="15485">
                  <c:v>8</c:v>
                </c:pt>
                <c:pt idx="15486">
                  <c:v>3</c:v>
                </c:pt>
                <c:pt idx="15487">
                  <c:v>9</c:v>
                </c:pt>
                <c:pt idx="15488">
                  <c:v>8</c:v>
                </c:pt>
                <c:pt idx="15489">
                  <c:v>22</c:v>
                </c:pt>
                <c:pt idx="15490">
                  <c:v>24</c:v>
                </c:pt>
                <c:pt idx="15491">
                  <c:v>23</c:v>
                </c:pt>
                <c:pt idx="15492">
                  <c:v>3</c:v>
                </c:pt>
                <c:pt idx="15493">
                  <c:v>7</c:v>
                </c:pt>
                <c:pt idx="15494">
                  <c:v>25</c:v>
                </c:pt>
                <c:pt idx="15495">
                  <c:v>9</c:v>
                </c:pt>
                <c:pt idx="15496">
                  <c:v>5</c:v>
                </c:pt>
                <c:pt idx="15497">
                  <c:v>10</c:v>
                </c:pt>
                <c:pt idx="15498">
                  <c:v>1</c:v>
                </c:pt>
                <c:pt idx="15499">
                  <c:v>3</c:v>
                </c:pt>
                <c:pt idx="15500">
                  <c:v>22</c:v>
                </c:pt>
                <c:pt idx="15501">
                  <c:v>19</c:v>
                </c:pt>
                <c:pt idx="15502">
                  <c:v>22</c:v>
                </c:pt>
                <c:pt idx="15503">
                  <c:v>18</c:v>
                </c:pt>
                <c:pt idx="15504">
                  <c:v>15</c:v>
                </c:pt>
                <c:pt idx="15505">
                  <c:v>3</c:v>
                </c:pt>
                <c:pt idx="15506">
                  <c:v>3</c:v>
                </c:pt>
                <c:pt idx="15507">
                  <c:v>3</c:v>
                </c:pt>
                <c:pt idx="15508">
                  <c:v>3</c:v>
                </c:pt>
                <c:pt idx="15509">
                  <c:v>3</c:v>
                </c:pt>
                <c:pt idx="15510">
                  <c:v>3</c:v>
                </c:pt>
                <c:pt idx="15511">
                  <c:v>3</c:v>
                </c:pt>
                <c:pt idx="15512">
                  <c:v>3</c:v>
                </c:pt>
                <c:pt idx="15513">
                  <c:v>1</c:v>
                </c:pt>
                <c:pt idx="15514">
                  <c:v>1</c:v>
                </c:pt>
                <c:pt idx="15515">
                  <c:v>1</c:v>
                </c:pt>
                <c:pt idx="15516">
                  <c:v>3</c:v>
                </c:pt>
                <c:pt idx="15517">
                  <c:v>3</c:v>
                </c:pt>
                <c:pt idx="15518">
                  <c:v>4</c:v>
                </c:pt>
                <c:pt idx="15519">
                  <c:v>4</c:v>
                </c:pt>
                <c:pt idx="15520">
                  <c:v>4</c:v>
                </c:pt>
                <c:pt idx="15521">
                  <c:v>4</c:v>
                </c:pt>
                <c:pt idx="15522">
                  <c:v>4</c:v>
                </c:pt>
                <c:pt idx="15523">
                  <c:v>4</c:v>
                </c:pt>
                <c:pt idx="15524">
                  <c:v>4</c:v>
                </c:pt>
                <c:pt idx="15525">
                  <c:v>4</c:v>
                </c:pt>
                <c:pt idx="15526">
                  <c:v>3</c:v>
                </c:pt>
                <c:pt idx="15527">
                  <c:v>4</c:v>
                </c:pt>
                <c:pt idx="15528">
                  <c:v>4</c:v>
                </c:pt>
                <c:pt idx="15529">
                  <c:v>30</c:v>
                </c:pt>
                <c:pt idx="15530">
                  <c:v>4</c:v>
                </c:pt>
                <c:pt idx="15531">
                  <c:v>4</c:v>
                </c:pt>
                <c:pt idx="15532">
                  <c:v>4</c:v>
                </c:pt>
                <c:pt idx="15533">
                  <c:v>4</c:v>
                </c:pt>
                <c:pt idx="15534">
                  <c:v>4</c:v>
                </c:pt>
                <c:pt idx="15535">
                  <c:v>4</c:v>
                </c:pt>
                <c:pt idx="15536">
                  <c:v>4</c:v>
                </c:pt>
                <c:pt idx="15537">
                  <c:v>4</c:v>
                </c:pt>
                <c:pt idx="15538">
                  <c:v>4</c:v>
                </c:pt>
                <c:pt idx="15539">
                  <c:v>4</c:v>
                </c:pt>
                <c:pt idx="15540">
                  <c:v>4</c:v>
                </c:pt>
                <c:pt idx="15541">
                  <c:v>4</c:v>
                </c:pt>
                <c:pt idx="15542">
                  <c:v>4</c:v>
                </c:pt>
                <c:pt idx="15543">
                  <c:v>4</c:v>
                </c:pt>
                <c:pt idx="15544">
                  <c:v>4</c:v>
                </c:pt>
                <c:pt idx="15545">
                  <c:v>3</c:v>
                </c:pt>
                <c:pt idx="15546">
                  <c:v>4</c:v>
                </c:pt>
                <c:pt idx="15547">
                  <c:v>3</c:v>
                </c:pt>
                <c:pt idx="15548">
                  <c:v>3</c:v>
                </c:pt>
                <c:pt idx="15549">
                  <c:v>3</c:v>
                </c:pt>
                <c:pt idx="15550">
                  <c:v>3</c:v>
                </c:pt>
                <c:pt idx="15551">
                  <c:v>3</c:v>
                </c:pt>
                <c:pt idx="15552">
                  <c:v>3</c:v>
                </c:pt>
                <c:pt idx="15553">
                  <c:v>3</c:v>
                </c:pt>
                <c:pt idx="15554">
                  <c:v>3</c:v>
                </c:pt>
                <c:pt idx="15555">
                  <c:v>3</c:v>
                </c:pt>
                <c:pt idx="15556">
                  <c:v>2</c:v>
                </c:pt>
                <c:pt idx="15557">
                  <c:v>7</c:v>
                </c:pt>
                <c:pt idx="15558">
                  <c:v>3</c:v>
                </c:pt>
                <c:pt idx="15559">
                  <c:v>3</c:v>
                </c:pt>
                <c:pt idx="15560">
                  <c:v>3</c:v>
                </c:pt>
                <c:pt idx="15561">
                  <c:v>2</c:v>
                </c:pt>
                <c:pt idx="15562">
                  <c:v>2</c:v>
                </c:pt>
                <c:pt idx="15563">
                  <c:v>13</c:v>
                </c:pt>
                <c:pt idx="15564">
                  <c:v>26</c:v>
                </c:pt>
                <c:pt idx="15565">
                  <c:v>10</c:v>
                </c:pt>
                <c:pt idx="15566">
                  <c:v>4</c:v>
                </c:pt>
                <c:pt idx="15567">
                  <c:v>6</c:v>
                </c:pt>
                <c:pt idx="15568">
                  <c:v>4</c:v>
                </c:pt>
                <c:pt idx="15569">
                  <c:v>4</c:v>
                </c:pt>
                <c:pt idx="15570">
                  <c:v>3</c:v>
                </c:pt>
                <c:pt idx="15571">
                  <c:v>4</c:v>
                </c:pt>
                <c:pt idx="15572">
                  <c:v>13</c:v>
                </c:pt>
                <c:pt idx="15573">
                  <c:v>6</c:v>
                </c:pt>
                <c:pt idx="15574">
                  <c:v>8</c:v>
                </c:pt>
                <c:pt idx="15575">
                  <c:v>15</c:v>
                </c:pt>
                <c:pt idx="15576">
                  <c:v>1</c:v>
                </c:pt>
                <c:pt idx="15577">
                  <c:v>1</c:v>
                </c:pt>
                <c:pt idx="15578">
                  <c:v>1</c:v>
                </c:pt>
                <c:pt idx="15579">
                  <c:v>1</c:v>
                </c:pt>
                <c:pt idx="15580">
                  <c:v>1</c:v>
                </c:pt>
                <c:pt idx="15581">
                  <c:v>1</c:v>
                </c:pt>
                <c:pt idx="15582">
                  <c:v>1</c:v>
                </c:pt>
                <c:pt idx="15583">
                  <c:v>3</c:v>
                </c:pt>
                <c:pt idx="15584">
                  <c:v>12</c:v>
                </c:pt>
                <c:pt idx="15585">
                  <c:v>3</c:v>
                </c:pt>
                <c:pt idx="15586">
                  <c:v>11</c:v>
                </c:pt>
                <c:pt idx="15587">
                  <c:v>23</c:v>
                </c:pt>
                <c:pt idx="15588">
                  <c:v>3</c:v>
                </c:pt>
                <c:pt idx="15589">
                  <c:v>11</c:v>
                </c:pt>
                <c:pt idx="15590">
                  <c:v>3</c:v>
                </c:pt>
                <c:pt idx="15591">
                  <c:v>27</c:v>
                </c:pt>
                <c:pt idx="15592">
                  <c:v>3</c:v>
                </c:pt>
                <c:pt idx="15593">
                  <c:v>3</c:v>
                </c:pt>
                <c:pt idx="15594">
                  <c:v>3</c:v>
                </c:pt>
                <c:pt idx="15595">
                  <c:v>3</c:v>
                </c:pt>
                <c:pt idx="15596">
                  <c:v>3</c:v>
                </c:pt>
                <c:pt idx="15597">
                  <c:v>3</c:v>
                </c:pt>
                <c:pt idx="15598">
                  <c:v>3</c:v>
                </c:pt>
                <c:pt idx="15599">
                  <c:v>4</c:v>
                </c:pt>
                <c:pt idx="15600">
                  <c:v>10</c:v>
                </c:pt>
                <c:pt idx="15601">
                  <c:v>5</c:v>
                </c:pt>
                <c:pt idx="15602">
                  <c:v>9</c:v>
                </c:pt>
                <c:pt idx="15603">
                  <c:v>1</c:v>
                </c:pt>
                <c:pt idx="15604">
                  <c:v>3</c:v>
                </c:pt>
                <c:pt idx="15605">
                  <c:v>3</c:v>
                </c:pt>
                <c:pt idx="15606">
                  <c:v>3</c:v>
                </c:pt>
                <c:pt idx="15607">
                  <c:v>31</c:v>
                </c:pt>
                <c:pt idx="15608">
                  <c:v>27</c:v>
                </c:pt>
                <c:pt idx="15609">
                  <c:v>3</c:v>
                </c:pt>
                <c:pt idx="15610">
                  <c:v>4</c:v>
                </c:pt>
                <c:pt idx="15611">
                  <c:v>3</c:v>
                </c:pt>
                <c:pt idx="15612">
                  <c:v>1</c:v>
                </c:pt>
                <c:pt idx="15613">
                  <c:v>4</c:v>
                </c:pt>
                <c:pt idx="15614">
                  <c:v>3</c:v>
                </c:pt>
                <c:pt idx="15615">
                  <c:v>7</c:v>
                </c:pt>
                <c:pt idx="15616">
                  <c:v>3</c:v>
                </c:pt>
                <c:pt idx="15617">
                  <c:v>26</c:v>
                </c:pt>
                <c:pt idx="15618">
                  <c:v>3</c:v>
                </c:pt>
                <c:pt idx="15619">
                  <c:v>3</c:v>
                </c:pt>
                <c:pt idx="15620">
                  <c:v>8</c:v>
                </c:pt>
                <c:pt idx="15621">
                  <c:v>3</c:v>
                </c:pt>
                <c:pt idx="15622">
                  <c:v>4</c:v>
                </c:pt>
                <c:pt idx="15623">
                  <c:v>5</c:v>
                </c:pt>
                <c:pt idx="15624">
                  <c:v>3</c:v>
                </c:pt>
                <c:pt idx="15625">
                  <c:v>6</c:v>
                </c:pt>
                <c:pt idx="15626">
                  <c:v>4</c:v>
                </c:pt>
                <c:pt idx="15627">
                  <c:v>3</c:v>
                </c:pt>
                <c:pt idx="15628">
                  <c:v>3</c:v>
                </c:pt>
                <c:pt idx="15629">
                  <c:v>3</c:v>
                </c:pt>
                <c:pt idx="15630">
                  <c:v>3</c:v>
                </c:pt>
                <c:pt idx="15631">
                  <c:v>3</c:v>
                </c:pt>
                <c:pt idx="15632">
                  <c:v>3</c:v>
                </c:pt>
                <c:pt idx="15633">
                  <c:v>3</c:v>
                </c:pt>
                <c:pt idx="15634">
                  <c:v>3</c:v>
                </c:pt>
                <c:pt idx="15635">
                  <c:v>3</c:v>
                </c:pt>
                <c:pt idx="15636">
                  <c:v>10</c:v>
                </c:pt>
                <c:pt idx="15637">
                  <c:v>20</c:v>
                </c:pt>
                <c:pt idx="15638">
                  <c:v>41</c:v>
                </c:pt>
                <c:pt idx="15639">
                  <c:v>3</c:v>
                </c:pt>
                <c:pt idx="15640">
                  <c:v>3</c:v>
                </c:pt>
                <c:pt idx="15641">
                  <c:v>3</c:v>
                </c:pt>
                <c:pt idx="15642">
                  <c:v>16</c:v>
                </c:pt>
                <c:pt idx="15643">
                  <c:v>3</c:v>
                </c:pt>
                <c:pt idx="15644">
                  <c:v>4</c:v>
                </c:pt>
                <c:pt idx="15645">
                  <c:v>3</c:v>
                </c:pt>
                <c:pt idx="15646">
                  <c:v>3</c:v>
                </c:pt>
                <c:pt idx="15647">
                  <c:v>3</c:v>
                </c:pt>
                <c:pt idx="15648">
                  <c:v>4</c:v>
                </c:pt>
                <c:pt idx="15649">
                  <c:v>3</c:v>
                </c:pt>
                <c:pt idx="15650">
                  <c:v>3</c:v>
                </c:pt>
                <c:pt idx="15651">
                  <c:v>3</c:v>
                </c:pt>
                <c:pt idx="15652">
                  <c:v>4</c:v>
                </c:pt>
                <c:pt idx="15653">
                  <c:v>3</c:v>
                </c:pt>
                <c:pt idx="15654">
                  <c:v>3</c:v>
                </c:pt>
                <c:pt idx="15655">
                  <c:v>3</c:v>
                </c:pt>
                <c:pt idx="15656">
                  <c:v>3</c:v>
                </c:pt>
                <c:pt idx="15657">
                  <c:v>3</c:v>
                </c:pt>
                <c:pt idx="15658">
                  <c:v>3</c:v>
                </c:pt>
                <c:pt idx="15659">
                  <c:v>3</c:v>
                </c:pt>
                <c:pt idx="15660">
                  <c:v>3</c:v>
                </c:pt>
                <c:pt idx="15661">
                  <c:v>3</c:v>
                </c:pt>
                <c:pt idx="15662">
                  <c:v>5</c:v>
                </c:pt>
                <c:pt idx="15663">
                  <c:v>3</c:v>
                </c:pt>
                <c:pt idx="15664">
                  <c:v>3</c:v>
                </c:pt>
                <c:pt idx="15665">
                  <c:v>4</c:v>
                </c:pt>
                <c:pt idx="15666">
                  <c:v>2</c:v>
                </c:pt>
                <c:pt idx="15667">
                  <c:v>3</c:v>
                </c:pt>
                <c:pt idx="15668">
                  <c:v>3</c:v>
                </c:pt>
                <c:pt idx="15669">
                  <c:v>3</c:v>
                </c:pt>
                <c:pt idx="15670">
                  <c:v>10</c:v>
                </c:pt>
                <c:pt idx="15671">
                  <c:v>5</c:v>
                </c:pt>
                <c:pt idx="15672">
                  <c:v>9</c:v>
                </c:pt>
                <c:pt idx="15673">
                  <c:v>5</c:v>
                </c:pt>
                <c:pt idx="15674">
                  <c:v>5</c:v>
                </c:pt>
                <c:pt idx="15675">
                  <c:v>9</c:v>
                </c:pt>
                <c:pt idx="15676">
                  <c:v>5</c:v>
                </c:pt>
                <c:pt idx="15677">
                  <c:v>19</c:v>
                </c:pt>
                <c:pt idx="15678">
                  <c:v>5</c:v>
                </c:pt>
                <c:pt idx="15679">
                  <c:v>5</c:v>
                </c:pt>
                <c:pt idx="15680">
                  <c:v>7</c:v>
                </c:pt>
                <c:pt idx="15681">
                  <c:v>5</c:v>
                </c:pt>
                <c:pt idx="15682">
                  <c:v>3</c:v>
                </c:pt>
                <c:pt idx="15683">
                  <c:v>3</c:v>
                </c:pt>
                <c:pt idx="15684">
                  <c:v>3</c:v>
                </c:pt>
                <c:pt idx="15685">
                  <c:v>6</c:v>
                </c:pt>
                <c:pt idx="15686">
                  <c:v>3</c:v>
                </c:pt>
                <c:pt idx="15687">
                  <c:v>3</c:v>
                </c:pt>
                <c:pt idx="15688">
                  <c:v>3</c:v>
                </c:pt>
                <c:pt idx="15689">
                  <c:v>4</c:v>
                </c:pt>
                <c:pt idx="15690">
                  <c:v>1</c:v>
                </c:pt>
                <c:pt idx="15691">
                  <c:v>3</c:v>
                </c:pt>
                <c:pt idx="15692">
                  <c:v>3</c:v>
                </c:pt>
                <c:pt idx="15693">
                  <c:v>5</c:v>
                </c:pt>
                <c:pt idx="15694">
                  <c:v>5</c:v>
                </c:pt>
                <c:pt idx="15695">
                  <c:v>15</c:v>
                </c:pt>
                <c:pt idx="15696">
                  <c:v>5</c:v>
                </c:pt>
                <c:pt idx="15697">
                  <c:v>3</c:v>
                </c:pt>
                <c:pt idx="15698">
                  <c:v>3</c:v>
                </c:pt>
                <c:pt idx="15699">
                  <c:v>4</c:v>
                </c:pt>
                <c:pt idx="15700">
                  <c:v>3</c:v>
                </c:pt>
                <c:pt idx="15701">
                  <c:v>31</c:v>
                </c:pt>
                <c:pt idx="15702">
                  <c:v>3</c:v>
                </c:pt>
                <c:pt idx="15703">
                  <c:v>30</c:v>
                </c:pt>
                <c:pt idx="15704">
                  <c:v>11</c:v>
                </c:pt>
                <c:pt idx="15705">
                  <c:v>4</c:v>
                </c:pt>
                <c:pt idx="15706">
                  <c:v>4</c:v>
                </c:pt>
                <c:pt idx="15707">
                  <c:v>4</c:v>
                </c:pt>
                <c:pt idx="15708">
                  <c:v>18</c:v>
                </c:pt>
                <c:pt idx="15709">
                  <c:v>5</c:v>
                </c:pt>
                <c:pt idx="15710">
                  <c:v>23</c:v>
                </c:pt>
                <c:pt idx="15711">
                  <c:v>21</c:v>
                </c:pt>
                <c:pt idx="15712">
                  <c:v>3</c:v>
                </c:pt>
                <c:pt idx="15713">
                  <c:v>18</c:v>
                </c:pt>
                <c:pt idx="15714">
                  <c:v>3</c:v>
                </c:pt>
                <c:pt idx="15715">
                  <c:v>12</c:v>
                </c:pt>
                <c:pt idx="15716">
                  <c:v>3</c:v>
                </c:pt>
                <c:pt idx="15717">
                  <c:v>14</c:v>
                </c:pt>
                <c:pt idx="15718">
                  <c:v>3</c:v>
                </c:pt>
                <c:pt idx="15719">
                  <c:v>3</c:v>
                </c:pt>
                <c:pt idx="15720">
                  <c:v>3</c:v>
                </c:pt>
                <c:pt idx="15721">
                  <c:v>1</c:v>
                </c:pt>
                <c:pt idx="15722">
                  <c:v>17</c:v>
                </c:pt>
                <c:pt idx="15723">
                  <c:v>9</c:v>
                </c:pt>
                <c:pt idx="15724">
                  <c:v>12</c:v>
                </c:pt>
                <c:pt idx="15725">
                  <c:v>3</c:v>
                </c:pt>
                <c:pt idx="15726">
                  <c:v>3</c:v>
                </c:pt>
                <c:pt idx="15727">
                  <c:v>20</c:v>
                </c:pt>
                <c:pt idx="15728">
                  <c:v>3</c:v>
                </c:pt>
                <c:pt idx="15729">
                  <c:v>7</c:v>
                </c:pt>
                <c:pt idx="15730">
                  <c:v>22</c:v>
                </c:pt>
                <c:pt idx="15731">
                  <c:v>12</c:v>
                </c:pt>
                <c:pt idx="15732">
                  <c:v>6</c:v>
                </c:pt>
                <c:pt idx="15733">
                  <c:v>3</c:v>
                </c:pt>
                <c:pt idx="15734">
                  <c:v>12</c:v>
                </c:pt>
                <c:pt idx="15735">
                  <c:v>21</c:v>
                </c:pt>
                <c:pt idx="15736">
                  <c:v>6</c:v>
                </c:pt>
                <c:pt idx="15737">
                  <c:v>30</c:v>
                </c:pt>
                <c:pt idx="15738">
                  <c:v>36</c:v>
                </c:pt>
                <c:pt idx="15739">
                  <c:v>13</c:v>
                </c:pt>
                <c:pt idx="15740">
                  <c:v>19</c:v>
                </c:pt>
                <c:pt idx="15741">
                  <c:v>24</c:v>
                </c:pt>
                <c:pt idx="15742">
                  <c:v>3</c:v>
                </c:pt>
                <c:pt idx="15743">
                  <c:v>1</c:v>
                </c:pt>
                <c:pt idx="15744">
                  <c:v>17</c:v>
                </c:pt>
                <c:pt idx="15745">
                  <c:v>20</c:v>
                </c:pt>
                <c:pt idx="15746">
                  <c:v>21</c:v>
                </c:pt>
                <c:pt idx="15747">
                  <c:v>3</c:v>
                </c:pt>
                <c:pt idx="15748">
                  <c:v>23</c:v>
                </c:pt>
                <c:pt idx="15749">
                  <c:v>13</c:v>
                </c:pt>
                <c:pt idx="15750">
                  <c:v>11</c:v>
                </c:pt>
                <c:pt idx="15751">
                  <c:v>3</c:v>
                </c:pt>
                <c:pt idx="15752">
                  <c:v>28</c:v>
                </c:pt>
                <c:pt idx="15753">
                  <c:v>3</c:v>
                </c:pt>
                <c:pt idx="15754">
                  <c:v>3</c:v>
                </c:pt>
                <c:pt idx="15755">
                  <c:v>33</c:v>
                </c:pt>
                <c:pt idx="15756">
                  <c:v>17</c:v>
                </c:pt>
                <c:pt idx="15757">
                  <c:v>5</c:v>
                </c:pt>
                <c:pt idx="15758">
                  <c:v>37</c:v>
                </c:pt>
                <c:pt idx="15759">
                  <c:v>17</c:v>
                </c:pt>
                <c:pt idx="15760">
                  <c:v>31</c:v>
                </c:pt>
                <c:pt idx="15761">
                  <c:v>6</c:v>
                </c:pt>
                <c:pt idx="15762">
                  <c:v>1</c:v>
                </c:pt>
                <c:pt idx="15763">
                  <c:v>3</c:v>
                </c:pt>
                <c:pt idx="15764">
                  <c:v>3</c:v>
                </c:pt>
                <c:pt idx="15765">
                  <c:v>3</c:v>
                </c:pt>
                <c:pt idx="15766">
                  <c:v>3</c:v>
                </c:pt>
                <c:pt idx="15767">
                  <c:v>3</c:v>
                </c:pt>
                <c:pt idx="15768">
                  <c:v>3</c:v>
                </c:pt>
                <c:pt idx="15769">
                  <c:v>3</c:v>
                </c:pt>
                <c:pt idx="15770">
                  <c:v>3</c:v>
                </c:pt>
                <c:pt idx="15771">
                  <c:v>3</c:v>
                </c:pt>
                <c:pt idx="15772">
                  <c:v>3</c:v>
                </c:pt>
                <c:pt idx="15773">
                  <c:v>3</c:v>
                </c:pt>
                <c:pt idx="15774">
                  <c:v>3</c:v>
                </c:pt>
                <c:pt idx="15775">
                  <c:v>20</c:v>
                </c:pt>
                <c:pt idx="15776">
                  <c:v>33</c:v>
                </c:pt>
                <c:pt idx="15777">
                  <c:v>3</c:v>
                </c:pt>
                <c:pt idx="15778">
                  <c:v>6</c:v>
                </c:pt>
                <c:pt idx="15779">
                  <c:v>14</c:v>
                </c:pt>
                <c:pt idx="15780">
                  <c:v>3</c:v>
                </c:pt>
                <c:pt idx="15781">
                  <c:v>2</c:v>
                </c:pt>
                <c:pt idx="15782">
                  <c:v>2</c:v>
                </c:pt>
                <c:pt idx="15783">
                  <c:v>2</c:v>
                </c:pt>
                <c:pt idx="15784">
                  <c:v>13</c:v>
                </c:pt>
                <c:pt idx="15785">
                  <c:v>7</c:v>
                </c:pt>
                <c:pt idx="15786">
                  <c:v>15</c:v>
                </c:pt>
                <c:pt idx="15787">
                  <c:v>3</c:v>
                </c:pt>
                <c:pt idx="15788">
                  <c:v>7</c:v>
                </c:pt>
                <c:pt idx="15789">
                  <c:v>8</c:v>
                </c:pt>
                <c:pt idx="15790">
                  <c:v>3</c:v>
                </c:pt>
                <c:pt idx="15791">
                  <c:v>16</c:v>
                </c:pt>
                <c:pt idx="15792">
                  <c:v>11</c:v>
                </c:pt>
                <c:pt idx="15793">
                  <c:v>3</c:v>
                </c:pt>
                <c:pt idx="15794">
                  <c:v>18</c:v>
                </c:pt>
                <c:pt idx="15795">
                  <c:v>3</c:v>
                </c:pt>
                <c:pt idx="15796">
                  <c:v>19</c:v>
                </c:pt>
                <c:pt idx="15797">
                  <c:v>3</c:v>
                </c:pt>
                <c:pt idx="15798">
                  <c:v>18</c:v>
                </c:pt>
                <c:pt idx="15799">
                  <c:v>3</c:v>
                </c:pt>
                <c:pt idx="15800">
                  <c:v>26</c:v>
                </c:pt>
                <c:pt idx="15801">
                  <c:v>35</c:v>
                </c:pt>
                <c:pt idx="15802">
                  <c:v>9</c:v>
                </c:pt>
                <c:pt idx="15803">
                  <c:v>12</c:v>
                </c:pt>
                <c:pt idx="15804">
                  <c:v>12</c:v>
                </c:pt>
                <c:pt idx="15805">
                  <c:v>6</c:v>
                </c:pt>
                <c:pt idx="15806">
                  <c:v>11</c:v>
                </c:pt>
                <c:pt idx="15807">
                  <c:v>13</c:v>
                </c:pt>
                <c:pt idx="15808">
                  <c:v>3</c:v>
                </c:pt>
                <c:pt idx="15809">
                  <c:v>20</c:v>
                </c:pt>
                <c:pt idx="15810">
                  <c:v>3</c:v>
                </c:pt>
                <c:pt idx="15811">
                  <c:v>6</c:v>
                </c:pt>
                <c:pt idx="15812">
                  <c:v>7</c:v>
                </c:pt>
                <c:pt idx="15813">
                  <c:v>3</c:v>
                </c:pt>
                <c:pt idx="15814">
                  <c:v>8</c:v>
                </c:pt>
                <c:pt idx="15815">
                  <c:v>6</c:v>
                </c:pt>
                <c:pt idx="15816">
                  <c:v>3</c:v>
                </c:pt>
                <c:pt idx="15817">
                  <c:v>11</c:v>
                </c:pt>
                <c:pt idx="15818">
                  <c:v>3</c:v>
                </c:pt>
                <c:pt idx="15819">
                  <c:v>3</c:v>
                </c:pt>
                <c:pt idx="15820">
                  <c:v>2</c:v>
                </c:pt>
                <c:pt idx="15821">
                  <c:v>3</c:v>
                </c:pt>
                <c:pt idx="15822">
                  <c:v>17</c:v>
                </c:pt>
                <c:pt idx="15823">
                  <c:v>4</c:v>
                </c:pt>
                <c:pt idx="15824">
                  <c:v>3</c:v>
                </c:pt>
                <c:pt idx="15825">
                  <c:v>3</c:v>
                </c:pt>
                <c:pt idx="15826">
                  <c:v>3</c:v>
                </c:pt>
                <c:pt idx="15827">
                  <c:v>14</c:v>
                </c:pt>
                <c:pt idx="15828">
                  <c:v>7</c:v>
                </c:pt>
                <c:pt idx="15829">
                  <c:v>25</c:v>
                </c:pt>
                <c:pt idx="15830">
                  <c:v>6</c:v>
                </c:pt>
                <c:pt idx="15831">
                  <c:v>9</c:v>
                </c:pt>
                <c:pt idx="15832">
                  <c:v>6</c:v>
                </c:pt>
                <c:pt idx="15833">
                  <c:v>12</c:v>
                </c:pt>
                <c:pt idx="15834">
                  <c:v>18</c:v>
                </c:pt>
                <c:pt idx="15835">
                  <c:v>31</c:v>
                </c:pt>
                <c:pt idx="15836">
                  <c:v>10</c:v>
                </c:pt>
                <c:pt idx="15837">
                  <c:v>6</c:v>
                </c:pt>
                <c:pt idx="15838">
                  <c:v>27</c:v>
                </c:pt>
                <c:pt idx="15839">
                  <c:v>12</c:v>
                </c:pt>
                <c:pt idx="15840">
                  <c:v>3</c:v>
                </c:pt>
                <c:pt idx="15841">
                  <c:v>6</c:v>
                </c:pt>
                <c:pt idx="15842">
                  <c:v>14</c:v>
                </c:pt>
                <c:pt idx="15843">
                  <c:v>3</c:v>
                </c:pt>
                <c:pt idx="15844">
                  <c:v>27</c:v>
                </c:pt>
                <c:pt idx="15845">
                  <c:v>10</c:v>
                </c:pt>
                <c:pt idx="15846">
                  <c:v>4</c:v>
                </c:pt>
                <c:pt idx="15847">
                  <c:v>13</c:v>
                </c:pt>
                <c:pt idx="15848">
                  <c:v>4</c:v>
                </c:pt>
                <c:pt idx="15849">
                  <c:v>3</c:v>
                </c:pt>
                <c:pt idx="15850">
                  <c:v>20</c:v>
                </c:pt>
                <c:pt idx="15851">
                  <c:v>21</c:v>
                </c:pt>
                <c:pt idx="15852">
                  <c:v>12</c:v>
                </c:pt>
                <c:pt idx="15853">
                  <c:v>14</c:v>
                </c:pt>
                <c:pt idx="15854">
                  <c:v>6</c:v>
                </c:pt>
                <c:pt idx="15855">
                  <c:v>10</c:v>
                </c:pt>
                <c:pt idx="15856">
                  <c:v>5</c:v>
                </c:pt>
                <c:pt idx="15857">
                  <c:v>14</c:v>
                </c:pt>
                <c:pt idx="15858">
                  <c:v>10</c:v>
                </c:pt>
                <c:pt idx="15859">
                  <c:v>15</c:v>
                </c:pt>
                <c:pt idx="15860">
                  <c:v>14</c:v>
                </c:pt>
                <c:pt idx="15861">
                  <c:v>3</c:v>
                </c:pt>
                <c:pt idx="15862">
                  <c:v>3</c:v>
                </c:pt>
                <c:pt idx="15863">
                  <c:v>1</c:v>
                </c:pt>
                <c:pt idx="15864">
                  <c:v>55</c:v>
                </c:pt>
                <c:pt idx="15865">
                  <c:v>3</c:v>
                </c:pt>
                <c:pt idx="15866">
                  <c:v>3</c:v>
                </c:pt>
                <c:pt idx="15867">
                  <c:v>3</c:v>
                </c:pt>
                <c:pt idx="15868">
                  <c:v>3</c:v>
                </c:pt>
                <c:pt idx="15869">
                  <c:v>3</c:v>
                </c:pt>
                <c:pt idx="15870">
                  <c:v>3</c:v>
                </c:pt>
                <c:pt idx="15871">
                  <c:v>3</c:v>
                </c:pt>
                <c:pt idx="15872">
                  <c:v>3</c:v>
                </c:pt>
                <c:pt idx="15873">
                  <c:v>2</c:v>
                </c:pt>
                <c:pt idx="15874">
                  <c:v>3</c:v>
                </c:pt>
                <c:pt idx="15875">
                  <c:v>3</c:v>
                </c:pt>
                <c:pt idx="15876">
                  <c:v>3</c:v>
                </c:pt>
                <c:pt idx="15877">
                  <c:v>3</c:v>
                </c:pt>
                <c:pt idx="15878">
                  <c:v>3</c:v>
                </c:pt>
                <c:pt idx="15879">
                  <c:v>3</c:v>
                </c:pt>
                <c:pt idx="15880">
                  <c:v>3</c:v>
                </c:pt>
                <c:pt idx="15881">
                  <c:v>21</c:v>
                </c:pt>
                <c:pt idx="15882">
                  <c:v>3</c:v>
                </c:pt>
                <c:pt idx="15883">
                  <c:v>3</c:v>
                </c:pt>
                <c:pt idx="15884">
                  <c:v>21</c:v>
                </c:pt>
                <c:pt idx="15885">
                  <c:v>2</c:v>
                </c:pt>
                <c:pt idx="15886">
                  <c:v>30</c:v>
                </c:pt>
                <c:pt idx="15887">
                  <c:v>3</c:v>
                </c:pt>
                <c:pt idx="15888">
                  <c:v>3</c:v>
                </c:pt>
                <c:pt idx="15889">
                  <c:v>3</c:v>
                </c:pt>
                <c:pt idx="15890">
                  <c:v>3</c:v>
                </c:pt>
                <c:pt idx="15891">
                  <c:v>8</c:v>
                </c:pt>
                <c:pt idx="15892">
                  <c:v>5</c:v>
                </c:pt>
                <c:pt idx="15893">
                  <c:v>3</c:v>
                </c:pt>
                <c:pt idx="15894">
                  <c:v>7</c:v>
                </c:pt>
                <c:pt idx="15895">
                  <c:v>3</c:v>
                </c:pt>
                <c:pt idx="15896">
                  <c:v>16</c:v>
                </c:pt>
                <c:pt idx="15897">
                  <c:v>15</c:v>
                </c:pt>
                <c:pt idx="15898">
                  <c:v>3</c:v>
                </c:pt>
                <c:pt idx="15899">
                  <c:v>3</c:v>
                </c:pt>
                <c:pt idx="15900">
                  <c:v>8</c:v>
                </c:pt>
                <c:pt idx="15901">
                  <c:v>3</c:v>
                </c:pt>
                <c:pt idx="15902">
                  <c:v>19</c:v>
                </c:pt>
                <c:pt idx="15903">
                  <c:v>8</c:v>
                </c:pt>
                <c:pt idx="15904">
                  <c:v>10</c:v>
                </c:pt>
                <c:pt idx="15905">
                  <c:v>5</c:v>
                </c:pt>
                <c:pt idx="15906">
                  <c:v>6</c:v>
                </c:pt>
                <c:pt idx="15907">
                  <c:v>39</c:v>
                </c:pt>
                <c:pt idx="15908">
                  <c:v>3</c:v>
                </c:pt>
                <c:pt idx="15909">
                  <c:v>3</c:v>
                </c:pt>
                <c:pt idx="15910">
                  <c:v>12</c:v>
                </c:pt>
                <c:pt idx="15911">
                  <c:v>7</c:v>
                </c:pt>
                <c:pt idx="15912">
                  <c:v>4</c:v>
                </c:pt>
                <c:pt idx="15913">
                  <c:v>3</c:v>
                </c:pt>
                <c:pt idx="15914">
                  <c:v>3</c:v>
                </c:pt>
                <c:pt idx="15915">
                  <c:v>31</c:v>
                </c:pt>
                <c:pt idx="15916">
                  <c:v>12</c:v>
                </c:pt>
                <c:pt idx="15917">
                  <c:v>6</c:v>
                </c:pt>
                <c:pt idx="15918">
                  <c:v>37</c:v>
                </c:pt>
                <c:pt idx="15919">
                  <c:v>6</c:v>
                </c:pt>
                <c:pt idx="15920">
                  <c:v>3</c:v>
                </c:pt>
                <c:pt idx="15921">
                  <c:v>4</c:v>
                </c:pt>
                <c:pt idx="15922">
                  <c:v>4</c:v>
                </c:pt>
                <c:pt idx="15923">
                  <c:v>7</c:v>
                </c:pt>
                <c:pt idx="15924">
                  <c:v>3</c:v>
                </c:pt>
                <c:pt idx="15925">
                  <c:v>6</c:v>
                </c:pt>
                <c:pt idx="15926">
                  <c:v>3</c:v>
                </c:pt>
                <c:pt idx="15927">
                  <c:v>3</c:v>
                </c:pt>
                <c:pt idx="15928">
                  <c:v>3</c:v>
                </c:pt>
                <c:pt idx="15929">
                  <c:v>3</c:v>
                </c:pt>
                <c:pt idx="15930">
                  <c:v>3</c:v>
                </c:pt>
                <c:pt idx="15931">
                  <c:v>6</c:v>
                </c:pt>
                <c:pt idx="15932">
                  <c:v>3</c:v>
                </c:pt>
                <c:pt idx="15933">
                  <c:v>3</c:v>
                </c:pt>
                <c:pt idx="15934">
                  <c:v>5</c:v>
                </c:pt>
                <c:pt idx="15935">
                  <c:v>3</c:v>
                </c:pt>
                <c:pt idx="15936">
                  <c:v>26</c:v>
                </c:pt>
                <c:pt idx="15937">
                  <c:v>3</c:v>
                </c:pt>
                <c:pt idx="15938">
                  <c:v>3</c:v>
                </c:pt>
                <c:pt idx="15939">
                  <c:v>3</c:v>
                </c:pt>
                <c:pt idx="15940">
                  <c:v>3</c:v>
                </c:pt>
                <c:pt idx="15941">
                  <c:v>13</c:v>
                </c:pt>
                <c:pt idx="15942">
                  <c:v>5</c:v>
                </c:pt>
                <c:pt idx="15943">
                  <c:v>3</c:v>
                </c:pt>
                <c:pt idx="15944">
                  <c:v>10</c:v>
                </c:pt>
                <c:pt idx="15945">
                  <c:v>17</c:v>
                </c:pt>
                <c:pt idx="15946">
                  <c:v>20</c:v>
                </c:pt>
                <c:pt idx="15947">
                  <c:v>10</c:v>
                </c:pt>
                <c:pt idx="15948">
                  <c:v>3</c:v>
                </c:pt>
                <c:pt idx="15949">
                  <c:v>12</c:v>
                </c:pt>
                <c:pt idx="15950">
                  <c:v>3</c:v>
                </c:pt>
                <c:pt idx="15951">
                  <c:v>3</c:v>
                </c:pt>
                <c:pt idx="15952">
                  <c:v>2</c:v>
                </c:pt>
                <c:pt idx="15953">
                  <c:v>23</c:v>
                </c:pt>
                <c:pt idx="15954">
                  <c:v>22</c:v>
                </c:pt>
                <c:pt idx="15955">
                  <c:v>6</c:v>
                </c:pt>
                <c:pt idx="15956">
                  <c:v>9</c:v>
                </c:pt>
                <c:pt idx="15957">
                  <c:v>10</c:v>
                </c:pt>
                <c:pt idx="15958">
                  <c:v>14</c:v>
                </c:pt>
                <c:pt idx="15959">
                  <c:v>16</c:v>
                </c:pt>
                <c:pt idx="15960">
                  <c:v>3</c:v>
                </c:pt>
                <c:pt idx="15961">
                  <c:v>23</c:v>
                </c:pt>
                <c:pt idx="15962">
                  <c:v>13</c:v>
                </c:pt>
                <c:pt idx="15963">
                  <c:v>4</c:v>
                </c:pt>
                <c:pt idx="15964">
                  <c:v>14</c:v>
                </c:pt>
                <c:pt idx="15965">
                  <c:v>11</c:v>
                </c:pt>
                <c:pt idx="15966">
                  <c:v>5</c:v>
                </c:pt>
                <c:pt idx="15967">
                  <c:v>9</c:v>
                </c:pt>
                <c:pt idx="15968">
                  <c:v>13</c:v>
                </c:pt>
                <c:pt idx="15969">
                  <c:v>13</c:v>
                </c:pt>
                <c:pt idx="15970">
                  <c:v>8</c:v>
                </c:pt>
                <c:pt idx="15971">
                  <c:v>8</c:v>
                </c:pt>
                <c:pt idx="15972">
                  <c:v>11</c:v>
                </c:pt>
                <c:pt idx="15973">
                  <c:v>27</c:v>
                </c:pt>
                <c:pt idx="15974">
                  <c:v>4</c:v>
                </c:pt>
                <c:pt idx="15975">
                  <c:v>10</c:v>
                </c:pt>
                <c:pt idx="15976">
                  <c:v>11</c:v>
                </c:pt>
                <c:pt idx="15977">
                  <c:v>13</c:v>
                </c:pt>
                <c:pt idx="15978">
                  <c:v>11</c:v>
                </c:pt>
                <c:pt idx="15979">
                  <c:v>12</c:v>
                </c:pt>
                <c:pt idx="15980">
                  <c:v>4</c:v>
                </c:pt>
                <c:pt idx="15981">
                  <c:v>2</c:v>
                </c:pt>
                <c:pt idx="15982">
                  <c:v>7</c:v>
                </c:pt>
                <c:pt idx="15983">
                  <c:v>3</c:v>
                </c:pt>
                <c:pt idx="15984">
                  <c:v>3</c:v>
                </c:pt>
                <c:pt idx="15985">
                  <c:v>3</c:v>
                </c:pt>
                <c:pt idx="15986">
                  <c:v>3</c:v>
                </c:pt>
                <c:pt idx="15987">
                  <c:v>3</c:v>
                </c:pt>
                <c:pt idx="15988">
                  <c:v>3</c:v>
                </c:pt>
                <c:pt idx="15989">
                  <c:v>13</c:v>
                </c:pt>
                <c:pt idx="15990">
                  <c:v>3</c:v>
                </c:pt>
                <c:pt idx="15991">
                  <c:v>3</c:v>
                </c:pt>
                <c:pt idx="15992">
                  <c:v>3</c:v>
                </c:pt>
                <c:pt idx="15993">
                  <c:v>3</c:v>
                </c:pt>
                <c:pt idx="15994">
                  <c:v>3</c:v>
                </c:pt>
                <c:pt idx="15995">
                  <c:v>3</c:v>
                </c:pt>
                <c:pt idx="15996">
                  <c:v>3</c:v>
                </c:pt>
                <c:pt idx="15997">
                  <c:v>3</c:v>
                </c:pt>
                <c:pt idx="15998">
                  <c:v>3</c:v>
                </c:pt>
                <c:pt idx="15999">
                  <c:v>3</c:v>
                </c:pt>
                <c:pt idx="16000">
                  <c:v>16</c:v>
                </c:pt>
                <c:pt idx="16001">
                  <c:v>3</c:v>
                </c:pt>
                <c:pt idx="16002">
                  <c:v>2</c:v>
                </c:pt>
                <c:pt idx="16003">
                  <c:v>3</c:v>
                </c:pt>
                <c:pt idx="16004">
                  <c:v>1</c:v>
                </c:pt>
                <c:pt idx="16005">
                  <c:v>3</c:v>
                </c:pt>
                <c:pt idx="16006">
                  <c:v>4</c:v>
                </c:pt>
                <c:pt idx="16007">
                  <c:v>22</c:v>
                </c:pt>
                <c:pt idx="16008">
                  <c:v>10</c:v>
                </c:pt>
                <c:pt idx="16009">
                  <c:v>19</c:v>
                </c:pt>
                <c:pt idx="16010">
                  <c:v>38</c:v>
                </c:pt>
                <c:pt idx="16011">
                  <c:v>13</c:v>
                </c:pt>
                <c:pt idx="16012">
                  <c:v>19</c:v>
                </c:pt>
                <c:pt idx="16013">
                  <c:v>21</c:v>
                </c:pt>
                <c:pt idx="16014">
                  <c:v>31</c:v>
                </c:pt>
                <c:pt idx="16015">
                  <c:v>40</c:v>
                </c:pt>
                <c:pt idx="16016">
                  <c:v>2</c:v>
                </c:pt>
                <c:pt idx="16017">
                  <c:v>6</c:v>
                </c:pt>
                <c:pt idx="16018">
                  <c:v>3</c:v>
                </c:pt>
                <c:pt idx="16019">
                  <c:v>16</c:v>
                </c:pt>
                <c:pt idx="16020">
                  <c:v>3</c:v>
                </c:pt>
                <c:pt idx="16021">
                  <c:v>12</c:v>
                </c:pt>
                <c:pt idx="16022">
                  <c:v>8</c:v>
                </c:pt>
                <c:pt idx="16023">
                  <c:v>3</c:v>
                </c:pt>
                <c:pt idx="16024">
                  <c:v>3</c:v>
                </c:pt>
                <c:pt idx="16025">
                  <c:v>3</c:v>
                </c:pt>
                <c:pt idx="16026">
                  <c:v>3</c:v>
                </c:pt>
                <c:pt idx="16027">
                  <c:v>15</c:v>
                </c:pt>
                <c:pt idx="16028">
                  <c:v>3</c:v>
                </c:pt>
                <c:pt idx="16029">
                  <c:v>17</c:v>
                </c:pt>
                <c:pt idx="16030">
                  <c:v>3</c:v>
                </c:pt>
                <c:pt idx="16031">
                  <c:v>2</c:v>
                </c:pt>
                <c:pt idx="16032">
                  <c:v>8</c:v>
                </c:pt>
                <c:pt idx="16033">
                  <c:v>2</c:v>
                </c:pt>
                <c:pt idx="16034">
                  <c:v>3</c:v>
                </c:pt>
                <c:pt idx="16035">
                  <c:v>3</c:v>
                </c:pt>
                <c:pt idx="16036">
                  <c:v>8</c:v>
                </c:pt>
                <c:pt idx="16037">
                  <c:v>17</c:v>
                </c:pt>
                <c:pt idx="16038">
                  <c:v>3</c:v>
                </c:pt>
                <c:pt idx="16039">
                  <c:v>3</c:v>
                </c:pt>
                <c:pt idx="16040">
                  <c:v>37</c:v>
                </c:pt>
                <c:pt idx="16041">
                  <c:v>3</c:v>
                </c:pt>
                <c:pt idx="16042">
                  <c:v>2</c:v>
                </c:pt>
                <c:pt idx="16043">
                  <c:v>34</c:v>
                </c:pt>
                <c:pt idx="16044">
                  <c:v>6</c:v>
                </c:pt>
                <c:pt idx="16045">
                  <c:v>2</c:v>
                </c:pt>
                <c:pt idx="16046">
                  <c:v>2</c:v>
                </c:pt>
                <c:pt idx="16047">
                  <c:v>3</c:v>
                </c:pt>
                <c:pt idx="16048">
                  <c:v>3</c:v>
                </c:pt>
                <c:pt idx="16049">
                  <c:v>19</c:v>
                </c:pt>
                <c:pt idx="16050">
                  <c:v>38</c:v>
                </c:pt>
                <c:pt idx="16051">
                  <c:v>9</c:v>
                </c:pt>
                <c:pt idx="16052">
                  <c:v>3</c:v>
                </c:pt>
                <c:pt idx="16053">
                  <c:v>20</c:v>
                </c:pt>
                <c:pt idx="16054">
                  <c:v>2</c:v>
                </c:pt>
                <c:pt idx="16055">
                  <c:v>3</c:v>
                </c:pt>
                <c:pt idx="16056">
                  <c:v>3</c:v>
                </c:pt>
                <c:pt idx="16057">
                  <c:v>3</c:v>
                </c:pt>
                <c:pt idx="16058">
                  <c:v>20</c:v>
                </c:pt>
                <c:pt idx="16059">
                  <c:v>8</c:v>
                </c:pt>
                <c:pt idx="16060">
                  <c:v>15</c:v>
                </c:pt>
                <c:pt idx="16061">
                  <c:v>5</c:v>
                </c:pt>
                <c:pt idx="16062">
                  <c:v>8</c:v>
                </c:pt>
                <c:pt idx="16063">
                  <c:v>9</c:v>
                </c:pt>
                <c:pt idx="16064">
                  <c:v>9</c:v>
                </c:pt>
                <c:pt idx="16065">
                  <c:v>7</c:v>
                </c:pt>
                <c:pt idx="16066">
                  <c:v>7</c:v>
                </c:pt>
                <c:pt idx="16067">
                  <c:v>10</c:v>
                </c:pt>
                <c:pt idx="16068">
                  <c:v>27</c:v>
                </c:pt>
                <c:pt idx="16069">
                  <c:v>8</c:v>
                </c:pt>
                <c:pt idx="16070">
                  <c:v>4</c:v>
                </c:pt>
                <c:pt idx="16071">
                  <c:v>3</c:v>
                </c:pt>
                <c:pt idx="16072">
                  <c:v>3</c:v>
                </c:pt>
                <c:pt idx="16073">
                  <c:v>3</c:v>
                </c:pt>
                <c:pt idx="16074">
                  <c:v>3</c:v>
                </c:pt>
                <c:pt idx="16075">
                  <c:v>12</c:v>
                </c:pt>
                <c:pt idx="16076">
                  <c:v>3</c:v>
                </c:pt>
                <c:pt idx="16077">
                  <c:v>3</c:v>
                </c:pt>
                <c:pt idx="16078">
                  <c:v>10</c:v>
                </c:pt>
                <c:pt idx="16079">
                  <c:v>28</c:v>
                </c:pt>
                <c:pt idx="16080">
                  <c:v>37</c:v>
                </c:pt>
                <c:pt idx="16081">
                  <c:v>13</c:v>
                </c:pt>
                <c:pt idx="16082">
                  <c:v>3</c:v>
                </c:pt>
                <c:pt idx="16083">
                  <c:v>18</c:v>
                </c:pt>
                <c:pt idx="16084">
                  <c:v>7</c:v>
                </c:pt>
                <c:pt idx="16085">
                  <c:v>14</c:v>
                </c:pt>
                <c:pt idx="16086">
                  <c:v>6</c:v>
                </c:pt>
                <c:pt idx="16087">
                  <c:v>6</c:v>
                </c:pt>
                <c:pt idx="16088">
                  <c:v>34</c:v>
                </c:pt>
                <c:pt idx="16089">
                  <c:v>55</c:v>
                </c:pt>
                <c:pt idx="16090">
                  <c:v>3</c:v>
                </c:pt>
                <c:pt idx="16091">
                  <c:v>17</c:v>
                </c:pt>
                <c:pt idx="16092">
                  <c:v>8</c:v>
                </c:pt>
                <c:pt idx="16093">
                  <c:v>11</c:v>
                </c:pt>
                <c:pt idx="16094">
                  <c:v>7</c:v>
                </c:pt>
                <c:pt idx="16095">
                  <c:v>4</c:v>
                </c:pt>
                <c:pt idx="16096">
                  <c:v>3</c:v>
                </c:pt>
                <c:pt idx="16097">
                  <c:v>34</c:v>
                </c:pt>
                <c:pt idx="16098">
                  <c:v>15</c:v>
                </c:pt>
                <c:pt idx="16099">
                  <c:v>8</c:v>
                </c:pt>
                <c:pt idx="16100">
                  <c:v>12</c:v>
                </c:pt>
                <c:pt idx="16101">
                  <c:v>5</c:v>
                </c:pt>
                <c:pt idx="16102">
                  <c:v>12</c:v>
                </c:pt>
                <c:pt idx="16103">
                  <c:v>4</c:v>
                </c:pt>
                <c:pt idx="16104">
                  <c:v>23</c:v>
                </c:pt>
                <c:pt idx="16105">
                  <c:v>18</c:v>
                </c:pt>
                <c:pt idx="16106">
                  <c:v>3</c:v>
                </c:pt>
                <c:pt idx="16107">
                  <c:v>7</c:v>
                </c:pt>
                <c:pt idx="16108">
                  <c:v>3</c:v>
                </c:pt>
                <c:pt idx="16109">
                  <c:v>24</c:v>
                </c:pt>
                <c:pt idx="16110">
                  <c:v>19</c:v>
                </c:pt>
                <c:pt idx="16111">
                  <c:v>8</c:v>
                </c:pt>
                <c:pt idx="16112">
                  <c:v>3</c:v>
                </c:pt>
                <c:pt idx="16113">
                  <c:v>21</c:v>
                </c:pt>
                <c:pt idx="16114">
                  <c:v>19</c:v>
                </c:pt>
                <c:pt idx="16115">
                  <c:v>12</c:v>
                </c:pt>
                <c:pt idx="16116">
                  <c:v>11</c:v>
                </c:pt>
                <c:pt idx="16117">
                  <c:v>1</c:v>
                </c:pt>
                <c:pt idx="16118">
                  <c:v>3</c:v>
                </c:pt>
                <c:pt idx="16119">
                  <c:v>3</c:v>
                </c:pt>
                <c:pt idx="16120">
                  <c:v>5</c:v>
                </c:pt>
                <c:pt idx="16121">
                  <c:v>3</c:v>
                </c:pt>
                <c:pt idx="16122">
                  <c:v>17</c:v>
                </c:pt>
                <c:pt idx="16123">
                  <c:v>17</c:v>
                </c:pt>
                <c:pt idx="16124">
                  <c:v>14</c:v>
                </c:pt>
                <c:pt idx="16125">
                  <c:v>17</c:v>
                </c:pt>
                <c:pt idx="16126">
                  <c:v>17</c:v>
                </c:pt>
                <c:pt idx="16127">
                  <c:v>11</c:v>
                </c:pt>
                <c:pt idx="16128">
                  <c:v>17</c:v>
                </c:pt>
                <c:pt idx="16129">
                  <c:v>9</c:v>
                </c:pt>
                <c:pt idx="16130">
                  <c:v>3</c:v>
                </c:pt>
                <c:pt idx="16131">
                  <c:v>3</c:v>
                </c:pt>
                <c:pt idx="16132">
                  <c:v>17</c:v>
                </c:pt>
                <c:pt idx="16133">
                  <c:v>9</c:v>
                </c:pt>
                <c:pt idx="16134">
                  <c:v>6</c:v>
                </c:pt>
                <c:pt idx="16135">
                  <c:v>6</c:v>
                </c:pt>
                <c:pt idx="16136">
                  <c:v>6</c:v>
                </c:pt>
                <c:pt idx="16137">
                  <c:v>3</c:v>
                </c:pt>
                <c:pt idx="16138">
                  <c:v>7</c:v>
                </c:pt>
                <c:pt idx="16139">
                  <c:v>6</c:v>
                </c:pt>
                <c:pt idx="16140">
                  <c:v>1</c:v>
                </c:pt>
                <c:pt idx="16141">
                  <c:v>3</c:v>
                </c:pt>
                <c:pt idx="16142">
                  <c:v>3</c:v>
                </c:pt>
                <c:pt idx="16143">
                  <c:v>1</c:v>
                </c:pt>
                <c:pt idx="16144">
                  <c:v>1</c:v>
                </c:pt>
                <c:pt idx="16145">
                  <c:v>3</c:v>
                </c:pt>
                <c:pt idx="16146">
                  <c:v>1</c:v>
                </c:pt>
                <c:pt idx="16147">
                  <c:v>3</c:v>
                </c:pt>
                <c:pt idx="16148">
                  <c:v>1</c:v>
                </c:pt>
                <c:pt idx="16149">
                  <c:v>1</c:v>
                </c:pt>
                <c:pt idx="16150">
                  <c:v>3</c:v>
                </c:pt>
                <c:pt idx="16151">
                  <c:v>3</c:v>
                </c:pt>
                <c:pt idx="16152">
                  <c:v>4</c:v>
                </c:pt>
                <c:pt idx="16153">
                  <c:v>3</c:v>
                </c:pt>
                <c:pt idx="16154">
                  <c:v>3</c:v>
                </c:pt>
                <c:pt idx="16155">
                  <c:v>3</c:v>
                </c:pt>
                <c:pt idx="16156">
                  <c:v>3</c:v>
                </c:pt>
                <c:pt idx="16157">
                  <c:v>10</c:v>
                </c:pt>
                <c:pt idx="16158">
                  <c:v>3</c:v>
                </c:pt>
                <c:pt idx="16159">
                  <c:v>3</c:v>
                </c:pt>
                <c:pt idx="16160">
                  <c:v>4</c:v>
                </c:pt>
                <c:pt idx="16161">
                  <c:v>12</c:v>
                </c:pt>
                <c:pt idx="16162">
                  <c:v>3</c:v>
                </c:pt>
                <c:pt idx="16163">
                  <c:v>3</c:v>
                </c:pt>
                <c:pt idx="16164">
                  <c:v>3</c:v>
                </c:pt>
                <c:pt idx="16165">
                  <c:v>13</c:v>
                </c:pt>
                <c:pt idx="16166">
                  <c:v>3</c:v>
                </c:pt>
                <c:pt idx="16167">
                  <c:v>9</c:v>
                </c:pt>
                <c:pt idx="16168">
                  <c:v>3</c:v>
                </c:pt>
                <c:pt idx="16169">
                  <c:v>49</c:v>
                </c:pt>
                <c:pt idx="16170">
                  <c:v>3</c:v>
                </c:pt>
                <c:pt idx="16171">
                  <c:v>3</c:v>
                </c:pt>
                <c:pt idx="16172">
                  <c:v>3</c:v>
                </c:pt>
                <c:pt idx="16173">
                  <c:v>9</c:v>
                </c:pt>
                <c:pt idx="16174">
                  <c:v>4</c:v>
                </c:pt>
                <c:pt idx="16175">
                  <c:v>8</c:v>
                </c:pt>
                <c:pt idx="16176">
                  <c:v>3</c:v>
                </c:pt>
                <c:pt idx="16177">
                  <c:v>3</c:v>
                </c:pt>
                <c:pt idx="16178">
                  <c:v>3</c:v>
                </c:pt>
                <c:pt idx="16179">
                  <c:v>3</c:v>
                </c:pt>
                <c:pt idx="16180">
                  <c:v>3</c:v>
                </c:pt>
                <c:pt idx="16181">
                  <c:v>3</c:v>
                </c:pt>
                <c:pt idx="16182">
                  <c:v>3</c:v>
                </c:pt>
                <c:pt idx="16183">
                  <c:v>3</c:v>
                </c:pt>
                <c:pt idx="16184">
                  <c:v>3</c:v>
                </c:pt>
                <c:pt idx="16185">
                  <c:v>3</c:v>
                </c:pt>
                <c:pt idx="16186">
                  <c:v>11</c:v>
                </c:pt>
                <c:pt idx="16187">
                  <c:v>3</c:v>
                </c:pt>
                <c:pt idx="16188">
                  <c:v>3</c:v>
                </c:pt>
                <c:pt idx="16189">
                  <c:v>3</c:v>
                </c:pt>
                <c:pt idx="16190">
                  <c:v>3</c:v>
                </c:pt>
                <c:pt idx="16191">
                  <c:v>3</c:v>
                </c:pt>
                <c:pt idx="16192">
                  <c:v>3</c:v>
                </c:pt>
                <c:pt idx="16193">
                  <c:v>3</c:v>
                </c:pt>
                <c:pt idx="16194">
                  <c:v>3</c:v>
                </c:pt>
                <c:pt idx="16195">
                  <c:v>3</c:v>
                </c:pt>
                <c:pt idx="16196">
                  <c:v>3</c:v>
                </c:pt>
                <c:pt idx="16197">
                  <c:v>3</c:v>
                </c:pt>
                <c:pt idx="16198">
                  <c:v>3</c:v>
                </c:pt>
                <c:pt idx="16199">
                  <c:v>3</c:v>
                </c:pt>
                <c:pt idx="16200">
                  <c:v>3</c:v>
                </c:pt>
                <c:pt idx="16201">
                  <c:v>3</c:v>
                </c:pt>
                <c:pt idx="16202">
                  <c:v>3</c:v>
                </c:pt>
                <c:pt idx="16203">
                  <c:v>3</c:v>
                </c:pt>
                <c:pt idx="16204">
                  <c:v>3</c:v>
                </c:pt>
                <c:pt idx="16205">
                  <c:v>3</c:v>
                </c:pt>
                <c:pt idx="16206">
                  <c:v>2</c:v>
                </c:pt>
                <c:pt idx="16207">
                  <c:v>3</c:v>
                </c:pt>
                <c:pt idx="16208">
                  <c:v>7</c:v>
                </c:pt>
                <c:pt idx="16209">
                  <c:v>3</c:v>
                </c:pt>
                <c:pt idx="16210">
                  <c:v>3</c:v>
                </c:pt>
                <c:pt idx="16211">
                  <c:v>3</c:v>
                </c:pt>
                <c:pt idx="16212">
                  <c:v>3</c:v>
                </c:pt>
                <c:pt idx="16213">
                  <c:v>3</c:v>
                </c:pt>
                <c:pt idx="16214">
                  <c:v>3</c:v>
                </c:pt>
                <c:pt idx="16215">
                  <c:v>3</c:v>
                </c:pt>
                <c:pt idx="16216">
                  <c:v>3</c:v>
                </c:pt>
                <c:pt idx="16217">
                  <c:v>3</c:v>
                </c:pt>
                <c:pt idx="16218">
                  <c:v>3</c:v>
                </c:pt>
                <c:pt idx="16219">
                  <c:v>3</c:v>
                </c:pt>
                <c:pt idx="16220">
                  <c:v>3</c:v>
                </c:pt>
                <c:pt idx="16221">
                  <c:v>3</c:v>
                </c:pt>
                <c:pt idx="16222">
                  <c:v>3</c:v>
                </c:pt>
                <c:pt idx="16223">
                  <c:v>3</c:v>
                </c:pt>
                <c:pt idx="16224">
                  <c:v>3</c:v>
                </c:pt>
                <c:pt idx="16225">
                  <c:v>3</c:v>
                </c:pt>
                <c:pt idx="16226">
                  <c:v>3</c:v>
                </c:pt>
                <c:pt idx="16227">
                  <c:v>50</c:v>
                </c:pt>
                <c:pt idx="16228">
                  <c:v>8</c:v>
                </c:pt>
                <c:pt idx="16229">
                  <c:v>19</c:v>
                </c:pt>
                <c:pt idx="16230">
                  <c:v>6</c:v>
                </c:pt>
                <c:pt idx="16231">
                  <c:v>15</c:v>
                </c:pt>
                <c:pt idx="16232">
                  <c:v>15</c:v>
                </c:pt>
                <c:pt idx="16233">
                  <c:v>25</c:v>
                </c:pt>
                <c:pt idx="16234">
                  <c:v>41</c:v>
                </c:pt>
                <c:pt idx="16235">
                  <c:v>11</c:v>
                </c:pt>
                <c:pt idx="16236">
                  <c:v>8</c:v>
                </c:pt>
                <c:pt idx="16237">
                  <c:v>7</c:v>
                </c:pt>
                <c:pt idx="16238">
                  <c:v>4</c:v>
                </c:pt>
                <c:pt idx="16239">
                  <c:v>5</c:v>
                </c:pt>
                <c:pt idx="16240">
                  <c:v>10</c:v>
                </c:pt>
                <c:pt idx="16241">
                  <c:v>20</c:v>
                </c:pt>
                <c:pt idx="16242">
                  <c:v>17</c:v>
                </c:pt>
                <c:pt idx="16243">
                  <c:v>10</c:v>
                </c:pt>
                <c:pt idx="16244">
                  <c:v>9</c:v>
                </c:pt>
                <c:pt idx="16245">
                  <c:v>10</c:v>
                </c:pt>
                <c:pt idx="16246">
                  <c:v>7</c:v>
                </c:pt>
                <c:pt idx="16247">
                  <c:v>14</c:v>
                </c:pt>
                <c:pt idx="16248">
                  <c:v>12</c:v>
                </c:pt>
                <c:pt idx="16249">
                  <c:v>15</c:v>
                </c:pt>
                <c:pt idx="16250">
                  <c:v>12</c:v>
                </c:pt>
                <c:pt idx="16251">
                  <c:v>8</c:v>
                </c:pt>
                <c:pt idx="16252">
                  <c:v>11</c:v>
                </c:pt>
                <c:pt idx="16253">
                  <c:v>17</c:v>
                </c:pt>
                <c:pt idx="16254">
                  <c:v>9</c:v>
                </c:pt>
                <c:pt idx="16255">
                  <c:v>9</c:v>
                </c:pt>
                <c:pt idx="16256">
                  <c:v>5</c:v>
                </c:pt>
                <c:pt idx="16257">
                  <c:v>5</c:v>
                </c:pt>
                <c:pt idx="16258">
                  <c:v>11</c:v>
                </c:pt>
                <c:pt idx="16259">
                  <c:v>12</c:v>
                </c:pt>
                <c:pt idx="16260">
                  <c:v>11</c:v>
                </c:pt>
                <c:pt idx="16261">
                  <c:v>10</c:v>
                </c:pt>
                <c:pt idx="16262">
                  <c:v>23</c:v>
                </c:pt>
                <c:pt idx="16263">
                  <c:v>10</c:v>
                </c:pt>
                <c:pt idx="16264">
                  <c:v>4</c:v>
                </c:pt>
                <c:pt idx="16265">
                  <c:v>11</c:v>
                </c:pt>
                <c:pt idx="16266">
                  <c:v>9</c:v>
                </c:pt>
                <c:pt idx="16267">
                  <c:v>11</c:v>
                </c:pt>
                <c:pt idx="16268">
                  <c:v>7</c:v>
                </c:pt>
                <c:pt idx="16269">
                  <c:v>5</c:v>
                </c:pt>
                <c:pt idx="16270">
                  <c:v>7</c:v>
                </c:pt>
                <c:pt idx="16271">
                  <c:v>9</c:v>
                </c:pt>
                <c:pt idx="16272">
                  <c:v>12</c:v>
                </c:pt>
                <c:pt idx="16273">
                  <c:v>9</c:v>
                </c:pt>
                <c:pt idx="16274">
                  <c:v>4</c:v>
                </c:pt>
                <c:pt idx="16275">
                  <c:v>5</c:v>
                </c:pt>
                <c:pt idx="16276">
                  <c:v>3</c:v>
                </c:pt>
                <c:pt idx="16277">
                  <c:v>4</c:v>
                </c:pt>
                <c:pt idx="16278">
                  <c:v>5</c:v>
                </c:pt>
                <c:pt idx="16279">
                  <c:v>3</c:v>
                </c:pt>
                <c:pt idx="16280">
                  <c:v>3</c:v>
                </c:pt>
                <c:pt idx="16281">
                  <c:v>11</c:v>
                </c:pt>
                <c:pt idx="16282">
                  <c:v>6</c:v>
                </c:pt>
                <c:pt idx="16283">
                  <c:v>4</c:v>
                </c:pt>
                <c:pt idx="16284">
                  <c:v>16</c:v>
                </c:pt>
                <c:pt idx="16285">
                  <c:v>2</c:v>
                </c:pt>
                <c:pt idx="16286">
                  <c:v>3</c:v>
                </c:pt>
                <c:pt idx="16287">
                  <c:v>6</c:v>
                </c:pt>
                <c:pt idx="16288">
                  <c:v>26</c:v>
                </c:pt>
                <c:pt idx="16289">
                  <c:v>6</c:v>
                </c:pt>
                <c:pt idx="16290">
                  <c:v>3</c:v>
                </c:pt>
                <c:pt idx="16291">
                  <c:v>3</c:v>
                </c:pt>
                <c:pt idx="16292">
                  <c:v>3</c:v>
                </c:pt>
                <c:pt idx="16293">
                  <c:v>9</c:v>
                </c:pt>
                <c:pt idx="16294">
                  <c:v>3</c:v>
                </c:pt>
                <c:pt idx="16295">
                  <c:v>3</c:v>
                </c:pt>
                <c:pt idx="16296">
                  <c:v>9</c:v>
                </c:pt>
                <c:pt idx="16297">
                  <c:v>4</c:v>
                </c:pt>
                <c:pt idx="16298">
                  <c:v>3</c:v>
                </c:pt>
                <c:pt idx="16299">
                  <c:v>4</c:v>
                </c:pt>
                <c:pt idx="16300">
                  <c:v>9</c:v>
                </c:pt>
                <c:pt idx="16301">
                  <c:v>4</c:v>
                </c:pt>
                <c:pt idx="16302">
                  <c:v>3</c:v>
                </c:pt>
                <c:pt idx="16303">
                  <c:v>4</c:v>
                </c:pt>
                <c:pt idx="16304">
                  <c:v>4</c:v>
                </c:pt>
                <c:pt idx="16305">
                  <c:v>3</c:v>
                </c:pt>
                <c:pt idx="16306">
                  <c:v>3</c:v>
                </c:pt>
                <c:pt idx="16307">
                  <c:v>9</c:v>
                </c:pt>
                <c:pt idx="16308">
                  <c:v>3</c:v>
                </c:pt>
                <c:pt idx="16309">
                  <c:v>4</c:v>
                </c:pt>
                <c:pt idx="16310">
                  <c:v>6</c:v>
                </c:pt>
                <c:pt idx="16311">
                  <c:v>18</c:v>
                </c:pt>
                <c:pt idx="16312">
                  <c:v>12</c:v>
                </c:pt>
                <c:pt idx="16313">
                  <c:v>5</c:v>
                </c:pt>
                <c:pt idx="16314">
                  <c:v>8</c:v>
                </c:pt>
                <c:pt idx="16315">
                  <c:v>16</c:v>
                </c:pt>
                <c:pt idx="16316">
                  <c:v>3</c:v>
                </c:pt>
                <c:pt idx="16317">
                  <c:v>3</c:v>
                </c:pt>
                <c:pt idx="16318">
                  <c:v>3</c:v>
                </c:pt>
                <c:pt idx="16319">
                  <c:v>3</c:v>
                </c:pt>
                <c:pt idx="16320">
                  <c:v>3</c:v>
                </c:pt>
                <c:pt idx="16321">
                  <c:v>41</c:v>
                </c:pt>
                <c:pt idx="16322">
                  <c:v>3</c:v>
                </c:pt>
                <c:pt idx="16323">
                  <c:v>15</c:v>
                </c:pt>
                <c:pt idx="16324">
                  <c:v>3</c:v>
                </c:pt>
                <c:pt idx="16325">
                  <c:v>3</c:v>
                </c:pt>
                <c:pt idx="16326">
                  <c:v>3</c:v>
                </c:pt>
                <c:pt idx="16327">
                  <c:v>3</c:v>
                </c:pt>
                <c:pt idx="16328">
                  <c:v>3</c:v>
                </c:pt>
                <c:pt idx="16329">
                  <c:v>3</c:v>
                </c:pt>
                <c:pt idx="16330">
                  <c:v>3</c:v>
                </c:pt>
                <c:pt idx="16331">
                  <c:v>3</c:v>
                </c:pt>
                <c:pt idx="16332">
                  <c:v>3</c:v>
                </c:pt>
                <c:pt idx="16333">
                  <c:v>3</c:v>
                </c:pt>
                <c:pt idx="16334">
                  <c:v>3</c:v>
                </c:pt>
                <c:pt idx="16335">
                  <c:v>3</c:v>
                </c:pt>
                <c:pt idx="16336">
                  <c:v>3</c:v>
                </c:pt>
                <c:pt idx="16337">
                  <c:v>3</c:v>
                </c:pt>
                <c:pt idx="16338">
                  <c:v>3</c:v>
                </c:pt>
                <c:pt idx="16339">
                  <c:v>4</c:v>
                </c:pt>
                <c:pt idx="16340">
                  <c:v>55</c:v>
                </c:pt>
                <c:pt idx="16341">
                  <c:v>8</c:v>
                </c:pt>
                <c:pt idx="16342">
                  <c:v>6</c:v>
                </c:pt>
                <c:pt idx="16343">
                  <c:v>13</c:v>
                </c:pt>
                <c:pt idx="16344">
                  <c:v>3</c:v>
                </c:pt>
                <c:pt idx="16345">
                  <c:v>3</c:v>
                </c:pt>
                <c:pt idx="16346">
                  <c:v>5</c:v>
                </c:pt>
                <c:pt idx="16347">
                  <c:v>21</c:v>
                </c:pt>
                <c:pt idx="16348">
                  <c:v>20</c:v>
                </c:pt>
                <c:pt idx="16349">
                  <c:v>5</c:v>
                </c:pt>
                <c:pt idx="16350">
                  <c:v>6</c:v>
                </c:pt>
                <c:pt idx="16351">
                  <c:v>7</c:v>
                </c:pt>
                <c:pt idx="16352">
                  <c:v>22</c:v>
                </c:pt>
                <c:pt idx="16353">
                  <c:v>3</c:v>
                </c:pt>
                <c:pt idx="16354">
                  <c:v>13</c:v>
                </c:pt>
                <c:pt idx="16355">
                  <c:v>9</c:v>
                </c:pt>
                <c:pt idx="16356">
                  <c:v>3</c:v>
                </c:pt>
                <c:pt idx="16357">
                  <c:v>18</c:v>
                </c:pt>
                <c:pt idx="16358">
                  <c:v>25</c:v>
                </c:pt>
                <c:pt idx="16359">
                  <c:v>18</c:v>
                </c:pt>
                <c:pt idx="16360">
                  <c:v>3</c:v>
                </c:pt>
                <c:pt idx="16361">
                  <c:v>10</c:v>
                </c:pt>
                <c:pt idx="16362">
                  <c:v>7</c:v>
                </c:pt>
                <c:pt idx="16363">
                  <c:v>6</c:v>
                </c:pt>
                <c:pt idx="16364">
                  <c:v>28</c:v>
                </c:pt>
                <c:pt idx="16365">
                  <c:v>5</c:v>
                </c:pt>
                <c:pt idx="16366">
                  <c:v>3</c:v>
                </c:pt>
                <c:pt idx="16367">
                  <c:v>3</c:v>
                </c:pt>
                <c:pt idx="16368">
                  <c:v>33</c:v>
                </c:pt>
                <c:pt idx="16369">
                  <c:v>5</c:v>
                </c:pt>
                <c:pt idx="16370">
                  <c:v>26</c:v>
                </c:pt>
                <c:pt idx="16371">
                  <c:v>3</c:v>
                </c:pt>
                <c:pt idx="16372">
                  <c:v>13</c:v>
                </c:pt>
                <c:pt idx="16373">
                  <c:v>3</c:v>
                </c:pt>
                <c:pt idx="16374">
                  <c:v>9</c:v>
                </c:pt>
                <c:pt idx="16375">
                  <c:v>10</c:v>
                </c:pt>
                <c:pt idx="16376">
                  <c:v>3</c:v>
                </c:pt>
                <c:pt idx="16377">
                  <c:v>12</c:v>
                </c:pt>
                <c:pt idx="16378">
                  <c:v>3</c:v>
                </c:pt>
                <c:pt idx="16379">
                  <c:v>14</c:v>
                </c:pt>
                <c:pt idx="16380">
                  <c:v>4</c:v>
                </c:pt>
                <c:pt idx="16381">
                  <c:v>3</c:v>
                </c:pt>
                <c:pt idx="16382">
                  <c:v>3</c:v>
                </c:pt>
                <c:pt idx="16383">
                  <c:v>3</c:v>
                </c:pt>
                <c:pt idx="16384">
                  <c:v>3</c:v>
                </c:pt>
                <c:pt idx="16385">
                  <c:v>21</c:v>
                </c:pt>
                <c:pt idx="16386">
                  <c:v>10</c:v>
                </c:pt>
                <c:pt idx="16387">
                  <c:v>7</c:v>
                </c:pt>
                <c:pt idx="16388">
                  <c:v>4</c:v>
                </c:pt>
                <c:pt idx="16389">
                  <c:v>7</c:v>
                </c:pt>
                <c:pt idx="16390">
                  <c:v>25</c:v>
                </c:pt>
                <c:pt idx="16391">
                  <c:v>4</c:v>
                </c:pt>
                <c:pt idx="16392">
                  <c:v>5</c:v>
                </c:pt>
                <c:pt idx="16393">
                  <c:v>6</c:v>
                </c:pt>
                <c:pt idx="16394">
                  <c:v>24</c:v>
                </c:pt>
                <c:pt idx="16395">
                  <c:v>9</c:v>
                </c:pt>
                <c:pt idx="16396">
                  <c:v>10</c:v>
                </c:pt>
                <c:pt idx="16397">
                  <c:v>12</c:v>
                </c:pt>
                <c:pt idx="16398">
                  <c:v>14</c:v>
                </c:pt>
                <c:pt idx="16399">
                  <c:v>14</c:v>
                </c:pt>
                <c:pt idx="16400">
                  <c:v>20</c:v>
                </c:pt>
                <c:pt idx="16401">
                  <c:v>8</c:v>
                </c:pt>
                <c:pt idx="16402">
                  <c:v>9</c:v>
                </c:pt>
                <c:pt idx="16403">
                  <c:v>9</c:v>
                </c:pt>
                <c:pt idx="16404">
                  <c:v>18</c:v>
                </c:pt>
                <c:pt idx="16405">
                  <c:v>69</c:v>
                </c:pt>
                <c:pt idx="16406">
                  <c:v>17</c:v>
                </c:pt>
                <c:pt idx="16407">
                  <c:v>7</c:v>
                </c:pt>
                <c:pt idx="16408">
                  <c:v>68</c:v>
                </c:pt>
                <c:pt idx="16409">
                  <c:v>54</c:v>
                </c:pt>
                <c:pt idx="16410">
                  <c:v>12</c:v>
                </c:pt>
                <c:pt idx="16411">
                  <c:v>9</c:v>
                </c:pt>
                <c:pt idx="16412">
                  <c:v>5</c:v>
                </c:pt>
                <c:pt idx="16413">
                  <c:v>76</c:v>
                </c:pt>
                <c:pt idx="16414">
                  <c:v>14</c:v>
                </c:pt>
                <c:pt idx="16415">
                  <c:v>14</c:v>
                </c:pt>
                <c:pt idx="16416">
                  <c:v>5</c:v>
                </c:pt>
                <c:pt idx="16417">
                  <c:v>6</c:v>
                </c:pt>
                <c:pt idx="16418">
                  <c:v>6</c:v>
                </c:pt>
                <c:pt idx="16419">
                  <c:v>15</c:v>
                </c:pt>
                <c:pt idx="16420">
                  <c:v>6</c:v>
                </c:pt>
                <c:pt idx="16421">
                  <c:v>10</c:v>
                </c:pt>
                <c:pt idx="16422">
                  <c:v>5</c:v>
                </c:pt>
                <c:pt idx="16423">
                  <c:v>17</c:v>
                </c:pt>
                <c:pt idx="16424">
                  <c:v>6</c:v>
                </c:pt>
                <c:pt idx="16425">
                  <c:v>5</c:v>
                </c:pt>
                <c:pt idx="16426">
                  <c:v>69</c:v>
                </c:pt>
                <c:pt idx="16427">
                  <c:v>12</c:v>
                </c:pt>
                <c:pt idx="16428">
                  <c:v>7</c:v>
                </c:pt>
                <c:pt idx="16429">
                  <c:v>14</c:v>
                </c:pt>
                <c:pt idx="16430">
                  <c:v>4</c:v>
                </c:pt>
                <c:pt idx="16431">
                  <c:v>5</c:v>
                </c:pt>
                <c:pt idx="16432">
                  <c:v>9</c:v>
                </c:pt>
                <c:pt idx="16433">
                  <c:v>8</c:v>
                </c:pt>
                <c:pt idx="16434">
                  <c:v>14</c:v>
                </c:pt>
                <c:pt idx="16435">
                  <c:v>10</c:v>
                </c:pt>
                <c:pt idx="16436">
                  <c:v>48</c:v>
                </c:pt>
                <c:pt idx="16437">
                  <c:v>8</c:v>
                </c:pt>
                <c:pt idx="16438">
                  <c:v>9</c:v>
                </c:pt>
                <c:pt idx="16439">
                  <c:v>1</c:v>
                </c:pt>
                <c:pt idx="16440">
                  <c:v>1</c:v>
                </c:pt>
                <c:pt idx="16441">
                  <c:v>1</c:v>
                </c:pt>
                <c:pt idx="16442">
                  <c:v>19</c:v>
                </c:pt>
                <c:pt idx="16443">
                  <c:v>10</c:v>
                </c:pt>
                <c:pt idx="16444">
                  <c:v>6</c:v>
                </c:pt>
                <c:pt idx="16445">
                  <c:v>6</c:v>
                </c:pt>
                <c:pt idx="16446">
                  <c:v>6</c:v>
                </c:pt>
                <c:pt idx="16447">
                  <c:v>39</c:v>
                </c:pt>
                <c:pt idx="16448">
                  <c:v>3</c:v>
                </c:pt>
                <c:pt idx="16449">
                  <c:v>18</c:v>
                </c:pt>
                <c:pt idx="16450">
                  <c:v>41</c:v>
                </c:pt>
                <c:pt idx="16451">
                  <c:v>10</c:v>
                </c:pt>
                <c:pt idx="16452">
                  <c:v>40</c:v>
                </c:pt>
                <c:pt idx="16453">
                  <c:v>1</c:v>
                </c:pt>
                <c:pt idx="16454">
                  <c:v>3</c:v>
                </c:pt>
                <c:pt idx="16455">
                  <c:v>3</c:v>
                </c:pt>
                <c:pt idx="16456">
                  <c:v>3</c:v>
                </c:pt>
                <c:pt idx="16457">
                  <c:v>3</c:v>
                </c:pt>
                <c:pt idx="16458">
                  <c:v>2</c:v>
                </c:pt>
                <c:pt idx="16459">
                  <c:v>3</c:v>
                </c:pt>
                <c:pt idx="16460">
                  <c:v>4</c:v>
                </c:pt>
                <c:pt idx="16461">
                  <c:v>3</c:v>
                </c:pt>
                <c:pt idx="16462">
                  <c:v>3</c:v>
                </c:pt>
                <c:pt idx="16463">
                  <c:v>3</c:v>
                </c:pt>
                <c:pt idx="16464">
                  <c:v>2</c:v>
                </c:pt>
                <c:pt idx="16465">
                  <c:v>3</c:v>
                </c:pt>
                <c:pt idx="16466">
                  <c:v>3</c:v>
                </c:pt>
                <c:pt idx="16467">
                  <c:v>3</c:v>
                </c:pt>
                <c:pt idx="16468">
                  <c:v>5</c:v>
                </c:pt>
                <c:pt idx="16469">
                  <c:v>3</c:v>
                </c:pt>
                <c:pt idx="16470">
                  <c:v>8</c:v>
                </c:pt>
                <c:pt idx="16471">
                  <c:v>3</c:v>
                </c:pt>
                <c:pt idx="16472">
                  <c:v>3</c:v>
                </c:pt>
                <c:pt idx="16473">
                  <c:v>3</c:v>
                </c:pt>
                <c:pt idx="16474">
                  <c:v>3</c:v>
                </c:pt>
                <c:pt idx="16475">
                  <c:v>13</c:v>
                </c:pt>
                <c:pt idx="16476">
                  <c:v>5</c:v>
                </c:pt>
                <c:pt idx="16477">
                  <c:v>5</c:v>
                </c:pt>
                <c:pt idx="16478">
                  <c:v>3</c:v>
                </c:pt>
                <c:pt idx="16479">
                  <c:v>3</c:v>
                </c:pt>
                <c:pt idx="16480">
                  <c:v>1</c:v>
                </c:pt>
                <c:pt idx="16481">
                  <c:v>3</c:v>
                </c:pt>
                <c:pt idx="16482">
                  <c:v>3</c:v>
                </c:pt>
                <c:pt idx="16483">
                  <c:v>3</c:v>
                </c:pt>
                <c:pt idx="16484">
                  <c:v>3</c:v>
                </c:pt>
                <c:pt idx="16485">
                  <c:v>3</c:v>
                </c:pt>
                <c:pt idx="16486">
                  <c:v>3</c:v>
                </c:pt>
                <c:pt idx="16487">
                  <c:v>3</c:v>
                </c:pt>
                <c:pt idx="16488">
                  <c:v>1</c:v>
                </c:pt>
                <c:pt idx="16489">
                  <c:v>3</c:v>
                </c:pt>
                <c:pt idx="16490">
                  <c:v>3</c:v>
                </c:pt>
                <c:pt idx="16491">
                  <c:v>1</c:v>
                </c:pt>
                <c:pt idx="16492">
                  <c:v>5</c:v>
                </c:pt>
                <c:pt idx="16493">
                  <c:v>1</c:v>
                </c:pt>
                <c:pt idx="16494">
                  <c:v>8</c:v>
                </c:pt>
                <c:pt idx="16495">
                  <c:v>5</c:v>
                </c:pt>
                <c:pt idx="16496">
                  <c:v>3</c:v>
                </c:pt>
                <c:pt idx="16497">
                  <c:v>3</c:v>
                </c:pt>
                <c:pt idx="16498">
                  <c:v>3</c:v>
                </c:pt>
                <c:pt idx="16499">
                  <c:v>7</c:v>
                </c:pt>
                <c:pt idx="16500">
                  <c:v>3</c:v>
                </c:pt>
                <c:pt idx="16501">
                  <c:v>3</c:v>
                </c:pt>
                <c:pt idx="16502">
                  <c:v>3</c:v>
                </c:pt>
                <c:pt idx="16503">
                  <c:v>3</c:v>
                </c:pt>
                <c:pt idx="16504">
                  <c:v>6</c:v>
                </c:pt>
                <c:pt idx="16505">
                  <c:v>2</c:v>
                </c:pt>
                <c:pt idx="16506">
                  <c:v>6</c:v>
                </c:pt>
                <c:pt idx="16507">
                  <c:v>6</c:v>
                </c:pt>
                <c:pt idx="16508">
                  <c:v>10</c:v>
                </c:pt>
                <c:pt idx="16509">
                  <c:v>6</c:v>
                </c:pt>
                <c:pt idx="16510">
                  <c:v>3</c:v>
                </c:pt>
                <c:pt idx="16511">
                  <c:v>3</c:v>
                </c:pt>
                <c:pt idx="16512">
                  <c:v>3</c:v>
                </c:pt>
                <c:pt idx="16513">
                  <c:v>1</c:v>
                </c:pt>
                <c:pt idx="16514">
                  <c:v>1</c:v>
                </c:pt>
                <c:pt idx="16515">
                  <c:v>3</c:v>
                </c:pt>
                <c:pt idx="16516">
                  <c:v>61</c:v>
                </c:pt>
                <c:pt idx="16517">
                  <c:v>4</c:v>
                </c:pt>
                <c:pt idx="16518">
                  <c:v>5</c:v>
                </c:pt>
                <c:pt idx="16519">
                  <c:v>5</c:v>
                </c:pt>
                <c:pt idx="16520">
                  <c:v>1</c:v>
                </c:pt>
                <c:pt idx="16521">
                  <c:v>3</c:v>
                </c:pt>
                <c:pt idx="16522">
                  <c:v>3</c:v>
                </c:pt>
                <c:pt idx="16523">
                  <c:v>3</c:v>
                </c:pt>
                <c:pt idx="16524">
                  <c:v>3</c:v>
                </c:pt>
                <c:pt idx="16525">
                  <c:v>3</c:v>
                </c:pt>
                <c:pt idx="16526">
                  <c:v>19</c:v>
                </c:pt>
                <c:pt idx="16527">
                  <c:v>3</c:v>
                </c:pt>
                <c:pt idx="16528">
                  <c:v>18</c:v>
                </c:pt>
                <c:pt idx="16529">
                  <c:v>6</c:v>
                </c:pt>
                <c:pt idx="16530">
                  <c:v>7</c:v>
                </c:pt>
                <c:pt idx="16531">
                  <c:v>1</c:v>
                </c:pt>
                <c:pt idx="16532">
                  <c:v>3</c:v>
                </c:pt>
                <c:pt idx="16533">
                  <c:v>3</c:v>
                </c:pt>
                <c:pt idx="16534">
                  <c:v>3</c:v>
                </c:pt>
                <c:pt idx="16535">
                  <c:v>1</c:v>
                </c:pt>
                <c:pt idx="16536">
                  <c:v>22</c:v>
                </c:pt>
                <c:pt idx="16537">
                  <c:v>3</c:v>
                </c:pt>
                <c:pt idx="16538">
                  <c:v>3</c:v>
                </c:pt>
                <c:pt idx="16539">
                  <c:v>22</c:v>
                </c:pt>
                <c:pt idx="16540">
                  <c:v>3</c:v>
                </c:pt>
                <c:pt idx="16541">
                  <c:v>6</c:v>
                </c:pt>
                <c:pt idx="16542">
                  <c:v>8</c:v>
                </c:pt>
                <c:pt idx="16543">
                  <c:v>9</c:v>
                </c:pt>
                <c:pt idx="16544">
                  <c:v>11</c:v>
                </c:pt>
                <c:pt idx="16545">
                  <c:v>3</c:v>
                </c:pt>
                <c:pt idx="16546">
                  <c:v>8</c:v>
                </c:pt>
                <c:pt idx="16547">
                  <c:v>4</c:v>
                </c:pt>
                <c:pt idx="16548">
                  <c:v>3</c:v>
                </c:pt>
                <c:pt idx="16549">
                  <c:v>1</c:v>
                </c:pt>
                <c:pt idx="16550">
                  <c:v>3</c:v>
                </c:pt>
                <c:pt idx="16551">
                  <c:v>6</c:v>
                </c:pt>
                <c:pt idx="16552">
                  <c:v>23</c:v>
                </c:pt>
                <c:pt idx="16553">
                  <c:v>3</c:v>
                </c:pt>
                <c:pt idx="16554">
                  <c:v>3</c:v>
                </c:pt>
                <c:pt idx="16555">
                  <c:v>6</c:v>
                </c:pt>
                <c:pt idx="16556">
                  <c:v>3</c:v>
                </c:pt>
                <c:pt idx="16557">
                  <c:v>8</c:v>
                </c:pt>
                <c:pt idx="16558">
                  <c:v>30</c:v>
                </c:pt>
                <c:pt idx="16559">
                  <c:v>3</c:v>
                </c:pt>
                <c:pt idx="16560">
                  <c:v>7</c:v>
                </c:pt>
                <c:pt idx="16561">
                  <c:v>27</c:v>
                </c:pt>
                <c:pt idx="16562">
                  <c:v>21</c:v>
                </c:pt>
                <c:pt idx="16563">
                  <c:v>15</c:v>
                </c:pt>
                <c:pt idx="16564">
                  <c:v>36</c:v>
                </c:pt>
                <c:pt idx="16565">
                  <c:v>5</c:v>
                </c:pt>
                <c:pt idx="16566">
                  <c:v>8</c:v>
                </c:pt>
                <c:pt idx="16567">
                  <c:v>3</c:v>
                </c:pt>
                <c:pt idx="16568">
                  <c:v>3</c:v>
                </c:pt>
                <c:pt idx="16569">
                  <c:v>3</c:v>
                </c:pt>
                <c:pt idx="16570">
                  <c:v>3</c:v>
                </c:pt>
                <c:pt idx="16571">
                  <c:v>7</c:v>
                </c:pt>
                <c:pt idx="16572">
                  <c:v>6</c:v>
                </c:pt>
                <c:pt idx="16573">
                  <c:v>3</c:v>
                </c:pt>
                <c:pt idx="16574">
                  <c:v>3</c:v>
                </c:pt>
                <c:pt idx="16575">
                  <c:v>21</c:v>
                </c:pt>
                <c:pt idx="16576">
                  <c:v>6</c:v>
                </c:pt>
                <c:pt idx="16577">
                  <c:v>8</c:v>
                </c:pt>
                <c:pt idx="16578">
                  <c:v>3</c:v>
                </c:pt>
                <c:pt idx="16579">
                  <c:v>7</c:v>
                </c:pt>
                <c:pt idx="16580">
                  <c:v>12</c:v>
                </c:pt>
                <c:pt idx="16581">
                  <c:v>10</c:v>
                </c:pt>
                <c:pt idx="16582">
                  <c:v>18</c:v>
                </c:pt>
                <c:pt idx="16583">
                  <c:v>3</c:v>
                </c:pt>
                <c:pt idx="16584">
                  <c:v>2</c:v>
                </c:pt>
                <c:pt idx="16585">
                  <c:v>6</c:v>
                </c:pt>
                <c:pt idx="16586">
                  <c:v>10</c:v>
                </c:pt>
                <c:pt idx="16587">
                  <c:v>2</c:v>
                </c:pt>
                <c:pt idx="16588">
                  <c:v>3</c:v>
                </c:pt>
                <c:pt idx="16589">
                  <c:v>3</c:v>
                </c:pt>
                <c:pt idx="16590">
                  <c:v>3</c:v>
                </c:pt>
                <c:pt idx="16591">
                  <c:v>3</c:v>
                </c:pt>
                <c:pt idx="16592">
                  <c:v>3</c:v>
                </c:pt>
                <c:pt idx="16593">
                  <c:v>3</c:v>
                </c:pt>
                <c:pt idx="16594">
                  <c:v>6</c:v>
                </c:pt>
                <c:pt idx="16595">
                  <c:v>9</c:v>
                </c:pt>
                <c:pt idx="16596">
                  <c:v>5</c:v>
                </c:pt>
                <c:pt idx="16597">
                  <c:v>4</c:v>
                </c:pt>
                <c:pt idx="16598">
                  <c:v>5</c:v>
                </c:pt>
                <c:pt idx="16599">
                  <c:v>5</c:v>
                </c:pt>
                <c:pt idx="16600">
                  <c:v>3</c:v>
                </c:pt>
                <c:pt idx="16601">
                  <c:v>7</c:v>
                </c:pt>
                <c:pt idx="16602">
                  <c:v>21</c:v>
                </c:pt>
                <c:pt idx="16603">
                  <c:v>3</c:v>
                </c:pt>
                <c:pt idx="16604">
                  <c:v>3</c:v>
                </c:pt>
                <c:pt idx="16605">
                  <c:v>3</c:v>
                </c:pt>
                <c:pt idx="16606">
                  <c:v>3</c:v>
                </c:pt>
                <c:pt idx="16607">
                  <c:v>3</c:v>
                </c:pt>
                <c:pt idx="16608">
                  <c:v>5</c:v>
                </c:pt>
                <c:pt idx="16609">
                  <c:v>3</c:v>
                </c:pt>
                <c:pt idx="16610">
                  <c:v>3</c:v>
                </c:pt>
                <c:pt idx="16611">
                  <c:v>3</c:v>
                </c:pt>
                <c:pt idx="16612">
                  <c:v>3</c:v>
                </c:pt>
                <c:pt idx="16613">
                  <c:v>3</c:v>
                </c:pt>
                <c:pt idx="16614">
                  <c:v>3</c:v>
                </c:pt>
                <c:pt idx="16615">
                  <c:v>3</c:v>
                </c:pt>
                <c:pt idx="16616">
                  <c:v>3</c:v>
                </c:pt>
                <c:pt idx="16617">
                  <c:v>3</c:v>
                </c:pt>
                <c:pt idx="16618">
                  <c:v>3</c:v>
                </c:pt>
                <c:pt idx="16619">
                  <c:v>3</c:v>
                </c:pt>
                <c:pt idx="16620">
                  <c:v>3</c:v>
                </c:pt>
                <c:pt idx="16621">
                  <c:v>3</c:v>
                </c:pt>
                <c:pt idx="16622">
                  <c:v>3</c:v>
                </c:pt>
                <c:pt idx="16623">
                  <c:v>3</c:v>
                </c:pt>
                <c:pt idx="16624">
                  <c:v>3</c:v>
                </c:pt>
                <c:pt idx="16625">
                  <c:v>3</c:v>
                </c:pt>
                <c:pt idx="16626">
                  <c:v>3</c:v>
                </c:pt>
                <c:pt idx="16627">
                  <c:v>3</c:v>
                </c:pt>
                <c:pt idx="16628">
                  <c:v>3</c:v>
                </c:pt>
                <c:pt idx="16629">
                  <c:v>3</c:v>
                </c:pt>
                <c:pt idx="16630">
                  <c:v>3</c:v>
                </c:pt>
                <c:pt idx="16631">
                  <c:v>3</c:v>
                </c:pt>
                <c:pt idx="16632">
                  <c:v>3</c:v>
                </c:pt>
                <c:pt idx="16633">
                  <c:v>3</c:v>
                </c:pt>
                <c:pt idx="16634">
                  <c:v>3</c:v>
                </c:pt>
                <c:pt idx="16635">
                  <c:v>3</c:v>
                </c:pt>
                <c:pt idx="16636">
                  <c:v>3</c:v>
                </c:pt>
                <c:pt idx="16637">
                  <c:v>3</c:v>
                </c:pt>
                <c:pt idx="16638">
                  <c:v>3</c:v>
                </c:pt>
                <c:pt idx="16639">
                  <c:v>3</c:v>
                </c:pt>
                <c:pt idx="16640">
                  <c:v>3</c:v>
                </c:pt>
                <c:pt idx="16641">
                  <c:v>3</c:v>
                </c:pt>
                <c:pt idx="16642">
                  <c:v>3</c:v>
                </c:pt>
                <c:pt idx="16643">
                  <c:v>3</c:v>
                </c:pt>
                <c:pt idx="16644">
                  <c:v>3</c:v>
                </c:pt>
                <c:pt idx="16645">
                  <c:v>3</c:v>
                </c:pt>
                <c:pt idx="16646">
                  <c:v>3</c:v>
                </c:pt>
                <c:pt idx="16647">
                  <c:v>3</c:v>
                </c:pt>
                <c:pt idx="16648">
                  <c:v>3</c:v>
                </c:pt>
                <c:pt idx="16649">
                  <c:v>3</c:v>
                </c:pt>
                <c:pt idx="16650">
                  <c:v>3</c:v>
                </c:pt>
                <c:pt idx="16651">
                  <c:v>3</c:v>
                </c:pt>
                <c:pt idx="16652">
                  <c:v>3</c:v>
                </c:pt>
                <c:pt idx="16653">
                  <c:v>3</c:v>
                </c:pt>
                <c:pt idx="16654">
                  <c:v>3</c:v>
                </c:pt>
                <c:pt idx="16655">
                  <c:v>3</c:v>
                </c:pt>
                <c:pt idx="16656">
                  <c:v>3</c:v>
                </c:pt>
                <c:pt idx="16657">
                  <c:v>10</c:v>
                </c:pt>
                <c:pt idx="16658">
                  <c:v>3</c:v>
                </c:pt>
                <c:pt idx="16659">
                  <c:v>7</c:v>
                </c:pt>
                <c:pt idx="16660">
                  <c:v>14</c:v>
                </c:pt>
                <c:pt idx="16661">
                  <c:v>9</c:v>
                </c:pt>
                <c:pt idx="16662">
                  <c:v>10</c:v>
                </c:pt>
                <c:pt idx="16663">
                  <c:v>9</c:v>
                </c:pt>
                <c:pt idx="16664">
                  <c:v>8</c:v>
                </c:pt>
                <c:pt idx="16665">
                  <c:v>3</c:v>
                </c:pt>
                <c:pt idx="16666">
                  <c:v>3</c:v>
                </c:pt>
                <c:pt idx="16667">
                  <c:v>3</c:v>
                </c:pt>
                <c:pt idx="16668">
                  <c:v>3</c:v>
                </c:pt>
                <c:pt idx="16669">
                  <c:v>3</c:v>
                </c:pt>
                <c:pt idx="16670">
                  <c:v>3</c:v>
                </c:pt>
                <c:pt idx="16671">
                  <c:v>3</c:v>
                </c:pt>
                <c:pt idx="16672">
                  <c:v>3</c:v>
                </c:pt>
                <c:pt idx="16673">
                  <c:v>3</c:v>
                </c:pt>
                <c:pt idx="16674">
                  <c:v>3</c:v>
                </c:pt>
                <c:pt idx="16675">
                  <c:v>3</c:v>
                </c:pt>
                <c:pt idx="16676">
                  <c:v>3</c:v>
                </c:pt>
                <c:pt idx="16677">
                  <c:v>3</c:v>
                </c:pt>
                <c:pt idx="16678">
                  <c:v>3</c:v>
                </c:pt>
                <c:pt idx="16679">
                  <c:v>3</c:v>
                </c:pt>
                <c:pt idx="16680">
                  <c:v>3</c:v>
                </c:pt>
                <c:pt idx="16681">
                  <c:v>3</c:v>
                </c:pt>
                <c:pt idx="16682">
                  <c:v>3</c:v>
                </c:pt>
                <c:pt idx="16683">
                  <c:v>3</c:v>
                </c:pt>
                <c:pt idx="16684">
                  <c:v>3</c:v>
                </c:pt>
                <c:pt idx="16685">
                  <c:v>19</c:v>
                </c:pt>
                <c:pt idx="16686">
                  <c:v>23</c:v>
                </c:pt>
                <c:pt idx="16687">
                  <c:v>4</c:v>
                </c:pt>
                <c:pt idx="16688">
                  <c:v>3</c:v>
                </c:pt>
                <c:pt idx="16689">
                  <c:v>3</c:v>
                </c:pt>
                <c:pt idx="16690">
                  <c:v>3</c:v>
                </c:pt>
                <c:pt idx="16691">
                  <c:v>1</c:v>
                </c:pt>
                <c:pt idx="16692">
                  <c:v>3</c:v>
                </c:pt>
                <c:pt idx="16693">
                  <c:v>16</c:v>
                </c:pt>
                <c:pt idx="16694">
                  <c:v>19</c:v>
                </c:pt>
                <c:pt idx="16695">
                  <c:v>11</c:v>
                </c:pt>
                <c:pt idx="16696">
                  <c:v>20</c:v>
                </c:pt>
                <c:pt idx="16697">
                  <c:v>15</c:v>
                </c:pt>
                <c:pt idx="16698">
                  <c:v>23</c:v>
                </c:pt>
                <c:pt idx="16699">
                  <c:v>23</c:v>
                </c:pt>
                <c:pt idx="16700">
                  <c:v>17</c:v>
                </c:pt>
                <c:pt idx="16701">
                  <c:v>23</c:v>
                </c:pt>
                <c:pt idx="16702">
                  <c:v>19</c:v>
                </c:pt>
                <c:pt idx="16703">
                  <c:v>30</c:v>
                </c:pt>
                <c:pt idx="16704">
                  <c:v>1</c:v>
                </c:pt>
                <c:pt idx="16705">
                  <c:v>1</c:v>
                </c:pt>
                <c:pt idx="16706">
                  <c:v>1</c:v>
                </c:pt>
                <c:pt idx="16707">
                  <c:v>2</c:v>
                </c:pt>
                <c:pt idx="16708">
                  <c:v>2</c:v>
                </c:pt>
                <c:pt idx="16709">
                  <c:v>2</c:v>
                </c:pt>
                <c:pt idx="16710">
                  <c:v>3</c:v>
                </c:pt>
                <c:pt idx="16711">
                  <c:v>3</c:v>
                </c:pt>
                <c:pt idx="16712">
                  <c:v>3</c:v>
                </c:pt>
                <c:pt idx="16713">
                  <c:v>3</c:v>
                </c:pt>
                <c:pt idx="16714">
                  <c:v>3</c:v>
                </c:pt>
                <c:pt idx="16715">
                  <c:v>2</c:v>
                </c:pt>
                <c:pt idx="16716">
                  <c:v>3</c:v>
                </c:pt>
                <c:pt idx="16717">
                  <c:v>3</c:v>
                </c:pt>
                <c:pt idx="16718">
                  <c:v>6</c:v>
                </c:pt>
                <c:pt idx="16719">
                  <c:v>3</c:v>
                </c:pt>
                <c:pt idx="16720">
                  <c:v>3</c:v>
                </c:pt>
                <c:pt idx="16721">
                  <c:v>3</c:v>
                </c:pt>
                <c:pt idx="16722">
                  <c:v>3</c:v>
                </c:pt>
                <c:pt idx="16723">
                  <c:v>3</c:v>
                </c:pt>
                <c:pt idx="16724">
                  <c:v>3</c:v>
                </c:pt>
                <c:pt idx="16725">
                  <c:v>6</c:v>
                </c:pt>
                <c:pt idx="16726">
                  <c:v>3</c:v>
                </c:pt>
                <c:pt idx="16727">
                  <c:v>3</c:v>
                </c:pt>
                <c:pt idx="16728">
                  <c:v>3</c:v>
                </c:pt>
                <c:pt idx="16729">
                  <c:v>6</c:v>
                </c:pt>
                <c:pt idx="16730">
                  <c:v>3</c:v>
                </c:pt>
                <c:pt idx="16731">
                  <c:v>6</c:v>
                </c:pt>
                <c:pt idx="16732">
                  <c:v>3</c:v>
                </c:pt>
                <c:pt idx="16733">
                  <c:v>3</c:v>
                </c:pt>
                <c:pt idx="16734">
                  <c:v>6</c:v>
                </c:pt>
                <c:pt idx="16735">
                  <c:v>3</c:v>
                </c:pt>
                <c:pt idx="16736">
                  <c:v>3</c:v>
                </c:pt>
                <c:pt idx="16737">
                  <c:v>16</c:v>
                </c:pt>
                <c:pt idx="16738">
                  <c:v>3</c:v>
                </c:pt>
                <c:pt idx="16739">
                  <c:v>3</c:v>
                </c:pt>
                <c:pt idx="16740">
                  <c:v>7</c:v>
                </c:pt>
                <c:pt idx="16741">
                  <c:v>3</c:v>
                </c:pt>
                <c:pt idx="16742">
                  <c:v>3</c:v>
                </c:pt>
                <c:pt idx="16743">
                  <c:v>3</c:v>
                </c:pt>
                <c:pt idx="16744">
                  <c:v>12</c:v>
                </c:pt>
                <c:pt idx="16745">
                  <c:v>3</c:v>
                </c:pt>
                <c:pt idx="16746">
                  <c:v>3</c:v>
                </c:pt>
                <c:pt idx="16747">
                  <c:v>3</c:v>
                </c:pt>
                <c:pt idx="16748">
                  <c:v>3</c:v>
                </c:pt>
                <c:pt idx="16749">
                  <c:v>3</c:v>
                </c:pt>
                <c:pt idx="16750">
                  <c:v>3</c:v>
                </c:pt>
                <c:pt idx="16751">
                  <c:v>3</c:v>
                </c:pt>
                <c:pt idx="16752">
                  <c:v>3</c:v>
                </c:pt>
                <c:pt idx="16753">
                  <c:v>3</c:v>
                </c:pt>
                <c:pt idx="16754">
                  <c:v>3</c:v>
                </c:pt>
                <c:pt idx="16755">
                  <c:v>3</c:v>
                </c:pt>
                <c:pt idx="16756">
                  <c:v>3</c:v>
                </c:pt>
                <c:pt idx="16757">
                  <c:v>2</c:v>
                </c:pt>
                <c:pt idx="16758">
                  <c:v>3</c:v>
                </c:pt>
                <c:pt idx="16759">
                  <c:v>3</c:v>
                </c:pt>
                <c:pt idx="16760">
                  <c:v>3</c:v>
                </c:pt>
                <c:pt idx="16761">
                  <c:v>3</c:v>
                </c:pt>
                <c:pt idx="16762">
                  <c:v>3</c:v>
                </c:pt>
                <c:pt idx="16763">
                  <c:v>3</c:v>
                </c:pt>
                <c:pt idx="16764">
                  <c:v>3</c:v>
                </c:pt>
                <c:pt idx="16765">
                  <c:v>3</c:v>
                </c:pt>
                <c:pt idx="16766">
                  <c:v>5</c:v>
                </c:pt>
                <c:pt idx="16767">
                  <c:v>3</c:v>
                </c:pt>
                <c:pt idx="16768">
                  <c:v>4</c:v>
                </c:pt>
                <c:pt idx="16769">
                  <c:v>4</c:v>
                </c:pt>
                <c:pt idx="16770">
                  <c:v>3</c:v>
                </c:pt>
                <c:pt idx="16771">
                  <c:v>15</c:v>
                </c:pt>
                <c:pt idx="16772">
                  <c:v>1</c:v>
                </c:pt>
                <c:pt idx="16773">
                  <c:v>37</c:v>
                </c:pt>
                <c:pt idx="16774">
                  <c:v>4</c:v>
                </c:pt>
                <c:pt idx="16775">
                  <c:v>9</c:v>
                </c:pt>
                <c:pt idx="16776">
                  <c:v>3</c:v>
                </c:pt>
                <c:pt idx="16777">
                  <c:v>4</c:v>
                </c:pt>
                <c:pt idx="16778">
                  <c:v>20</c:v>
                </c:pt>
                <c:pt idx="16779">
                  <c:v>7</c:v>
                </c:pt>
                <c:pt idx="16780">
                  <c:v>3</c:v>
                </c:pt>
                <c:pt idx="16781">
                  <c:v>19</c:v>
                </c:pt>
                <c:pt idx="16782">
                  <c:v>1</c:v>
                </c:pt>
                <c:pt idx="16783">
                  <c:v>3</c:v>
                </c:pt>
                <c:pt idx="16784">
                  <c:v>2</c:v>
                </c:pt>
                <c:pt idx="16785">
                  <c:v>3</c:v>
                </c:pt>
                <c:pt idx="16786">
                  <c:v>3</c:v>
                </c:pt>
                <c:pt idx="16787">
                  <c:v>3</c:v>
                </c:pt>
                <c:pt idx="16788">
                  <c:v>3</c:v>
                </c:pt>
                <c:pt idx="16789">
                  <c:v>3</c:v>
                </c:pt>
                <c:pt idx="16790">
                  <c:v>3</c:v>
                </c:pt>
                <c:pt idx="16791">
                  <c:v>3</c:v>
                </c:pt>
                <c:pt idx="16792">
                  <c:v>9</c:v>
                </c:pt>
                <c:pt idx="16793">
                  <c:v>3</c:v>
                </c:pt>
                <c:pt idx="16794">
                  <c:v>1</c:v>
                </c:pt>
                <c:pt idx="16795">
                  <c:v>3</c:v>
                </c:pt>
                <c:pt idx="16796">
                  <c:v>15</c:v>
                </c:pt>
                <c:pt idx="16797">
                  <c:v>25</c:v>
                </c:pt>
                <c:pt idx="16798">
                  <c:v>17</c:v>
                </c:pt>
                <c:pt idx="16799">
                  <c:v>16</c:v>
                </c:pt>
                <c:pt idx="16800">
                  <c:v>3</c:v>
                </c:pt>
                <c:pt idx="16801">
                  <c:v>3</c:v>
                </c:pt>
                <c:pt idx="16802">
                  <c:v>20</c:v>
                </c:pt>
                <c:pt idx="16803">
                  <c:v>3</c:v>
                </c:pt>
                <c:pt idx="16804">
                  <c:v>3</c:v>
                </c:pt>
                <c:pt idx="16805">
                  <c:v>3</c:v>
                </c:pt>
                <c:pt idx="16806">
                  <c:v>4</c:v>
                </c:pt>
                <c:pt idx="16807">
                  <c:v>7</c:v>
                </c:pt>
                <c:pt idx="16808">
                  <c:v>3</c:v>
                </c:pt>
                <c:pt idx="16809">
                  <c:v>3</c:v>
                </c:pt>
                <c:pt idx="16810">
                  <c:v>3</c:v>
                </c:pt>
                <c:pt idx="16811">
                  <c:v>3</c:v>
                </c:pt>
                <c:pt idx="16812">
                  <c:v>3</c:v>
                </c:pt>
                <c:pt idx="16813">
                  <c:v>3</c:v>
                </c:pt>
                <c:pt idx="16814">
                  <c:v>6</c:v>
                </c:pt>
                <c:pt idx="16815">
                  <c:v>3</c:v>
                </c:pt>
                <c:pt idx="16816">
                  <c:v>4</c:v>
                </c:pt>
                <c:pt idx="16817">
                  <c:v>5</c:v>
                </c:pt>
                <c:pt idx="16818">
                  <c:v>2</c:v>
                </c:pt>
                <c:pt idx="16819">
                  <c:v>6</c:v>
                </c:pt>
                <c:pt idx="16820">
                  <c:v>4</c:v>
                </c:pt>
                <c:pt idx="16821">
                  <c:v>2</c:v>
                </c:pt>
                <c:pt idx="16822">
                  <c:v>10</c:v>
                </c:pt>
                <c:pt idx="16823">
                  <c:v>3</c:v>
                </c:pt>
                <c:pt idx="16824">
                  <c:v>5</c:v>
                </c:pt>
                <c:pt idx="16825">
                  <c:v>13</c:v>
                </c:pt>
                <c:pt idx="16826">
                  <c:v>5</c:v>
                </c:pt>
                <c:pt idx="16827">
                  <c:v>13</c:v>
                </c:pt>
                <c:pt idx="16828">
                  <c:v>10</c:v>
                </c:pt>
                <c:pt idx="16829">
                  <c:v>9</c:v>
                </c:pt>
                <c:pt idx="16830">
                  <c:v>1</c:v>
                </c:pt>
                <c:pt idx="16831">
                  <c:v>1</c:v>
                </c:pt>
                <c:pt idx="16832">
                  <c:v>3</c:v>
                </c:pt>
                <c:pt idx="16833">
                  <c:v>3</c:v>
                </c:pt>
                <c:pt idx="16834">
                  <c:v>3</c:v>
                </c:pt>
                <c:pt idx="16835">
                  <c:v>2</c:v>
                </c:pt>
                <c:pt idx="16836">
                  <c:v>3</c:v>
                </c:pt>
                <c:pt idx="16837">
                  <c:v>3</c:v>
                </c:pt>
                <c:pt idx="16838">
                  <c:v>1</c:v>
                </c:pt>
                <c:pt idx="16839">
                  <c:v>3</c:v>
                </c:pt>
                <c:pt idx="16840">
                  <c:v>6</c:v>
                </c:pt>
                <c:pt idx="16841">
                  <c:v>1</c:v>
                </c:pt>
                <c:pt idx="16842">
                  <c:v>4</c:v>
                </c:pt>
                <c:pt idx="16843">
                  <c:v>3</c:v>
                </c:pt>
                <c:pt idx="16844">
                  <c:v>2</c:v>
                </c:pt>
                <c:pt idx="16845">
                  <c:v>3</c:v>
                </c:pt>
                <c:pt idx="16846">
                  <c:v>3</c:v>
                </c:pt>
                <c:pt idx="16847">
                  <c:v>3</c:v>
                </c:pt>
                <c:pt idx="16848">
                  <c:v>3</c:v>
                </c:pt>
                <c:pt idx="16849">
                  <c:v>3</c:v>
                </c:pt>
                <c:pt idx="16850">
                  <c:v>3</c:v>
                </c:pt>
                <c:pt idx="16851">
                  <c:v>3</c:v>
                </c:pt>
                <c:pt idx="16852">
                  <c:v>3</c:v>
                </c:pt>
                <c:pt idx="16853">
                  <c:v>3</c:v>
                </c:pt>
                <c:pt idx="16854">
                  <c:v>3</c:v>
                </c:pt>
                <c:pt idx="16855">
                  <c:v>3</c:v>
                </c:pt>
                <c:pt idx="16856">
                  <c:v>3</c:v>
                </c:pt>
                <c:pt idx="16857">
                  <c:v>3</c:v>
                </c:pt>
                <c:pt idx="16858">
                  <c:v>3</c:v>
                </c:pt>
                <c:pt idx="16859">
                  <c:v>19</c:v>
                </c:pt>
                <c:pt idx="16860">
                  <c:v>4</c:v>
                </c:pt>
                <c:pt idx="16861">
                  <c:v>3</c:v>
                </c:pt>
                <c:pt idx="16862">
                  <c:v>3</c:v>
                </c:pt>
                <c:pt idx="16863">
                  <c:v>3</c:v>
                </c:pt>
                <c:pt idx="16864">
                  <c:v>3</c:v>
                </c:pt>
                <c:pt idx="16865">
                  <c:v>3</c:v>
                </c:pt>
                <c:pt idx="16866">
                  <c:v>3</c:v>
                </c:pt>
                <c:pt idx="16867">
                  <c:v>3</c:v>
                </c:pt>
                <c:pt idx="16868">
                  <c:v>3</c:v>
                </c:pt>
                <c:pt idx="16869">
                  <c:v>3</c:v>
                </c:pt>
                <c:pt idx="16870">
                  <c:v>3</c:v>
                </c:pt>
                <c:pt idx="16871">
                  <c:v>3</c:v>
                </c:pt>
                <c:pt idx="16872">
                  <c:v>3</c:v>
                </c:pt>
                <c:pt idx="16873">
                  <c:v>3</c:v>
                </c:pt>
                <c:pt idx="16874">
                  <c:v>3</c:v>
                </c:pt>
                <c:pt idx="16875">
                  <c:v>3</c:v>
                </c:pt>
                <c:pt idx="16876">
                  <c:v>3</c:v>
                </c:pt>
                <c:pt idx="16877">
                  <c:v>3</c:v>
                </c:pt>
                <c:pt idx="16878">
                  <c:v>3</c:v>
                </c:pt>
                <c:pt idx="16879">
                  <c:v>3</c:v>
                </c:pt>
                <c:pt idx="16880">
                  <c:v>3</c:v>
                </c:pt>
                <c:pt idx="16881">
                  <c:v>3</c:v>
                </c:pt>
                <c:pt idx="16882">
                  <c:v>3</c:v>
                </c:pt>
                <c:pt idx="16883">
                  <c:v>3</c:v>
                </c:pt>
                <c:pt idx="16884">
                  <c:v>3</c:v>
                </c:pt>
                <c:pt idx="16885">
                  <c:v>3</c:v>
                </c:pt>
                <c:pt idx="16886">
                  <c:v>2</c:v>
                </c:pt>
                <c:pt idx="16887">
                  <c:v>11</c:v>
                </c:pt>
                <c:pt idx="16888">
                  <c:v>13</c:v>
                </c:pt>
                <c:pt idx="16889">
                  <c:v>3</c:v>
                </c:pt>
                <c:pt idx="16890">
                  <c:v>3</c:v>
                </c:pt>
                <c:pt idx="16891">
                  <c:v>3</c:v>
                </c:pt>
                <c:pt idx="16892">
                  <c:v>8</c:v>
                </c:pt>
                <c:pt idx="16893">
                  <c:v>3</c:v>
                </c:pt>
                <c:pt idx="16894">
                  <c:v>3</c:v>
                </c:pt>
                <c:pt idx="16895">
                  <c:v>3</c:v>
                </c:pt>
                <c:pt idx="16896">
                  <c:v>3</c:v>
                </c:pt>
                <c:pt idx="16897">
                  <c:v>3</c:v>
                </c:pt>
                <c:pt idx="16898">
                  <c:v>3</c:v>
                </c:pt>
                <c:pt idx="16899">
                  <c:v>3</c:v>
                </c:pt>
                <c:pt idx="16900">
                  <c:v>4</c:v>
                </c:pt>
                <c:pt idx="16901">
                  <c:v>3</c:v>
                </c:pt>
                <c:pt idx="16902">
                  <c:v>11</c:v>
                </c:pt>
                <c:pt idx="16903">
                  <c:v>3</c:v>
                </c:pt>
                <c:pt idx="16904">
                  <c:v>21</c:v>
                </c:pt>
                <c:pt idx="16905">
                  <c:v>3</c:v>
                </c:pt>
                <c:pt idx="16906">
                  <c:v>3</c:v>
                </c:pt>
                <c:pt idx="16907">
                  <c:v>21</c:v>
                </c:pt>
                <c:pt idx="16908">
                  <c:v>17</c:v>
                </c:pt>
                <c:pt idx="16909">
                  <c:v>3</c:v>
                </c:pt>
                <c:pt idx="16910">
                  <c:v>9</c:v>
                </c:pt>
                <c:pt idx="16911">
                  <c:v>14</c:v>
                </c:pt>
                <c:pt idx="16912">
                  <c:v>3</c:v>
                </c:pt>
                <c:pt idx="16913">
                  <c:v>10</c:v>
                </c:pt>
                <c:pt idx="16914">
                  <c:v>14</c:v>
                </c:pt>
                <c:pt idx="16915">
                  <c:v>3</c:v>
                </c:pt>
                <c:pt idx="16916">
                  <c:v>7</c:v>
                </c:pt>
                <c:pt idx="16917">
                  <c:v>10</c:v>
                </c:pt>
                <c:pt idx="16918">
                  <c:v>29</c:v>
                </c:pt>
                <c:pt idx="16919">
                  <c:v>3</c:v>
                </c:pt>
                <c:pt idx="16920">
                  <c:v>5</c:v>
                </c:pt>
                <c:pt idx="16921">
                  <c:v>16</c:v>
                </c:pt>
                <c:pt idx="16922">
                  <c:v>6</c:v>
                </c:pt>
                <c:pt idx="16923">
                  <c:v>5</c:v>
                </c:pt>
                <c:pt idx="16924">
                  <c:v>5</c:v>
                </c:pt>
                <c:pt idx="16925">
                  <c:v>5</c:v>
                </c:pt>
                <c:pt idx="16926">
                  <c:v>9</c:v>
                </c:pt>
                <c:pt idx="16927">
                  <c:v>5</c:v>
                </c:pt>
                <c:pt idx="16928">
                  <c:v>5</c:v>
                </c:pt>
                <c:pt idx="16929">
                  <c:v>13</c:v>
                </c:pt>
                <c:pt idx="16930">
                  <c:v>9</c:v>
                </c:pt>
                <c:pt idx="16931">
                  <c:v>10</c:v>
                </c:pt>
                <c:pt idx="16932">
                  <c:v>6</c:v>
                </c:pt>
                <c:pt idx="16933">
                  <c:v>6</c:v>
                </c:pt>
                <c:pt idx="16934">
                  <c:v>11</c:v>
                </c:pt>
                <c:pt idx="16935">
                  <c:v>8</c:v>
                </c:pt>
                <c:pt idx="16936">
                  <c:v>5</c:v>
                </c:pt>
                <c:pt idx="16937">
                  <c:v>15</c:v>
                </c:pt>
                <c:pt idx="16938">
                  <c:v>14</c:v>
                </c:pt>
                <c:pt idx="16939">
                  <c:v>21</c:v>
                </c:pt>
                <c:pt idx="16940">
                  <c:v>6</c:v>
                </c:pt>
                <c:pt idx="16941">
                  <c:v>14</c:v>
                </c:pt>
                <c:pt idx="16942">
                  <c:v>10</c:v>
                </c:pt>
                <c:pt idx="16943">
                  <c:v>4</c:v>
                </c:pt>
                <c:pt idx="16944">
                  <c:v>4</c:v>
                </c:pt>
                <c:pt idx="16945">
                  <c:v>5</c:v>
                </c:pt>
                <c:pt idx="16946">
                  <c:v>7</c:v>
                </c:pt>
                <c:pt idx="16947">
                  <c:v>5</c:v>
                </c:pt>
                <c:pt idx="16948">
                  <c:v>6</c:v>
                </c:pt>
                <c:pt idx="16949">
                  <c:v>4</c:v>
                </c:pt>
                <c:pt idx="16950">
                  <c:v>11</c:v>
                </c:pt>
                <c:pt idx="16951">
                  <c:v>1</c:v>
                </c:pt>
                <c:pt idx="16952">
                  <c:v>3</c:v>
                </c:pt>
                <c:pt idx="16953">
                  <c:v>3</c:v>
                </c:pt>
                <c:pt idx="16954">
                  <c:v>1</c:v>
                </c:pt>
                <c:pt idx="16955">
                  <c:v>3</c:v>
                </c:pt>
                <c:pt idx="16956">
                  <c:v>1</c:v>
                </c:pt>
                <c:pt idx="16957">
                  <c:v>3</c:v>
                </c:pt>
                <c:pt idx="16958">
                  <c:v>21</c:v>
                </c:pt>
                <c:pt idx="16959">
                  <c:v>3</c:v>
                </c:pt>
                <c:pt idx="16960">
                  <c:v>2</c:v>
                </c:pt>
                <c:pt idx="16961">
                  <c:v>22</c:v>
                </c:pt>
                <c:pt idx="16962">
                  <c:v>3</c:v>
                </c:pt>
                <c:pt idx="16963">
                  <c:v>3</c:v>
                </c:pt>
                <c:pt idx="16964">
                  <c:v>3</c:v>
                </c:pt>
                <c:pt idx="16965">
                  <c:v>8</c:v>
                </c:pt>
                <c:pt idx="16966">
                  <c:v>7</c:v>
                </c:pt>
                <c:pt idx="16967">
                  <c:v>56</c:v>
                </c:pt>
                <c:pt idx="16968">
                  <c:v>3</c:v>
                </c:pt>
                <c:pt idx="16969">
                  <c:v>5</c:v>
                </c:pt>
                <c:pt idx="16970">
                  <c:v>3</c:v>
                </c:pt>
                <c:pt idx="16971">
                  <c:v>31</c:v>
                </c:pt>
                <c:pt idx="16972">
                  <c:v>11</c:v>
                </c:pt>
                <c:pt idx="16973">
                  <c:v>3</c:v>
                </c:pt>
                <c:pt idx="16974">
                  <c:v>2</c:v>
                </c:pt>
                <c:pt idx="16975">
                  <c:v>3</c:v>
                </c:pt>
                <c:pt idx="16976">
                  <c:v>3</c:v>
                </c:pt>
                <c:pt idx="16977">
                  <c:v>3</c:v>
                </c:pt>
                <c:pt idx="16978">
                  <c:v>3</c:v>
                </c:pt>
                <c:pt idx="16979">
                  <c:v>6</c:v>
                </c:pt>
                <c:pt idx="16980">
                  <c:v>3</c:v>
                </c:pt>
                <c:pt idx="16981">
                  <c:v>2</c:v>
                </c:pt>
                <c:pt idx="16982">
                  <c:v>3</c:v>
                </c:pt>
                <c:pt idx="16983">
                  <c:v>4</c:v>
                </c:pt>
                <c:pt idx="16984">
                  <c:v>3</c:v>
                </c:pt>
                <c:pt idx="16985">
                  <c:v>5</c:v>
                </c:pt>
                <c:pt idx="16986">
                  <c:v>3</c:v>
                </c:pt>
                <c:pt idx="16987">
                  <c:v>3</c:v>
                </c:pt>
                <c:pt idx="16988">
                  <c:v>3</c:v>
                </c:pt>
                <c:pt idx="16989">
                  <c:v>3</c:v>
                </c:pt>
                <c:pt idx="16990">
                  <c:v>3</c:v>
                </c:pt>
                <c:pt idx="16991">
                  <c:v>10</c:v>
                </c:pt>
                <c:pt idx="16992">
                  <c:v>28</c:v>
                </c:pt>
                <c:pt idx="16993">
                  <c:v>13</c:v>
                </c:pt>
                <c:pt idx="16994">
                  <c:v>3</c:v>
                </c:pt>
                <c:pt idx="16995">
                  <c:v>3</c:v>
                </c:pt>
                <c:pt idx="16996">
                  <c:v>2</c:v>
                </c:pt>
                <c:pt idx="16997">
                  <c:v>2</c:v>
                </c:pt>
                <c:pt idx="16998">
                  <c:v>3</c:v>
                </c:pt>
                <c:pt idx="16999">
                  <c:v>3</c:v>
                </c:pt>
                <c:pt idx="17000">
                  <c:v>3</c:v>
                </c:pt>
                <c:pt idx="17001">
                  <c:v>3</c:v>
                </c:pt>
                <c:pt idx="17002">
                  <c:v>3</c:v>
                </c:pt>
                <c:pt idx="17003">
                  <c:v>29</c:v>
                </c:pt>
                <c:pt idx="17004">
                  <c:v>3</c:v>
                </c:pt>
                <c:pt idx="17005">
                  <c:v>3</c:v>
                </c:pt>
                <c:pt idx="17006">
                  <c:v>3</c:v>
                </c:pt>
                <c:pt idx="17007">
                  <c:v>3</c:v>
                </c:pt>
                <c:pt idx="17008">
                  <c:v>1</c:v>
                </c:pt>
                <c:pt idx="17009">
                  <c:v>3</c:v>
                </c:pt>
                <c:pt idx="17010">
                  <c:v>3</c:v>
                </c:pt>
                <c:pt idx="17011">
                  <c:v>3</c:v>
                </c:pt>
                <c:pt idx="17012">
                  <c:v>3</c:v>
                </c:pt>
                <c:pt idx="17013">
                  <c:v>3</c:v>
                </c:pt>
                <c:pt idx="17014">
                  <c:v>32</c:v>
                </c:pt>
                <c:pt idx="17015">
                  <c:v>23</c:v>
                </c:pt>
                <c:pt idx="17016">
                  <c:v>14</c:v>
                </c:pt>
                <c:pt idx="17017">
                  <c:v>4</c:v>
                </c:pt>
                <c:pt idx="17018">
                  <c:v>24</c:v>
                </c:pt>
                <c:pt idx="17019">
                  <c:v>3</c:v>
                </c:pt>
                <c:pt idx="17020">
                  <c:v>4</c:v>
                </c:pt>
                <c:pt idx="17021">
                  <c:v>3</c:v>
                </c:pt>
                <c:pt idx="17022">
                  <c:v>3</c:v>
                </c:pt>
                <c:pt idx="17023">
                  <c:v>3</c:v>
                </c:pt>
                <c:pt idx="17024">
                  <c:v>3</c:v>
                </c:pt>
                <c:pt idx="17025">
                  <c:v>3</c:v>
                </c:pt>
                <c:pt idx="17026">
                  <c:v>3</c:v>
                </c:pt>
                <c:pt idx="17027">
                  <c:v>9</c:v>
                </c:pt>
                <c:pt idx="17028">
                  <c:v>3</c:v>
                </c:pt>
                <c:pt idx="17029">
                  <c:v>3</c:v>
                </c:pt>
                <c:pt idx="17030">
                  <c:v>3</c:v>
                </c:pt>
                <c:pt idx="17031">
                  <c:v>3</c:v>
                </c:pt>
                <c:pt idx="17032">
                  <c:v>3</c:v>
                </c:pt>
                <c:pt idx="17033">
                  <c:v>3</c:v>
                </c:pt>
                <c:pt idx="17034">
                  <c:v>3</c:v>
                </c:pt>
                <c:pt idx="17035">
                  <c:v>3</c:v>
                </c:pt>
                <c:pt idx="17036">
                  <c:v>3</c:v>
                </c:pt>
                <c:pt idx="17037">
                  <c:v>3</c:v>
                </c:pt>
                <c:pt idx="17038">
                  <c:v>3</c:v>
                </c:pt>
                <c:pt idx="17039">
                  <c:v>3</c:v>
                </c:pt>
                <c:pt idx="17040">
                  <c:v>27</c:v>
                </c:pt>
                <c:pt idx="17041">
                  <c:v>3</c:v>
                </c:pt>
                <c:pt idx="17042">
                  <c:v>6</c:v>
                </c:pt>
                <c:pt idx="17043">
                  <c:v>22</c:v>
                </c:pt>
                <c:pt idx="17044">
                  <c:v>4</c:v>
                </c:pt>
                <c:pt idx="17045">
                  <c:v>3</c:v>
                </c:pt>
                <c:pt idx="17046">
                  <c:v>3</c:v>
                </c:pt>
                <c:pt idx="17047">
                  <c:v>3</c:v>
                </c:pt>
                <c:pt idx="17048">
                  <c:v>3</c:v>
                </c:pt>
                <c:pt idx="17049">
                  <c:v>3</c:v>
                </c:pt>
                <c:pt idx="17050">
                  <c:v>3</c:v>
                </c:pt>
                <c:pt idx="17051">
                  <c:v>3</c:v>
                </c:pt>
                <c:pt idx="17052">
                  <c:v>3</c:v>
                </c:pt>
                <c:pt idx="17053">
                  <c:v>3</c:v>
                </c:pt>
                <c:pt idx="17054">
                  <c:v>3</c:v>
                </c:pt>
                <c:pt idx="17055">
                  <c:v>3</c:v>
                </c:pt>
                <c:pt idx="17056">
                  <c:v>3</c:v>
                </c:pt>
                <c:pt idx="17057">
                  <c:v>3</c:v>
                </c:pt>
                <c:pt idx="17058">
                  <c:v>3</c:v>
                </c:pt>
                <c:pt idx="17059">
                  <c:v>26</c:v>
                </c:pt>
                <c:pt idx="17060">
                  <c:v>4</c:v>
                </c:pt>
                <c:pt idx="17061">
                  <c:v>3</c:v>
                </c:pt>
                <c:pt idx="17062">
                  <c:v>3</c:v>
                </c:pt>
                <c:pt idx="17063">
                  <c:v>3</c:v>
                </c:pt>
                <c:pt idx="17064">
                  <c:v>3</c:v>
                </c:pt>
                <c:pt idx="17065">
                  <c:v>3</c:v>
                </c:pt>
                <c:pt idx="17066">
                  <c:v>3</c:v>
                </c:pt>
                <c:pt idx="17067">
                  <c:v>3</c:v>
                </c:pt>
                <c:pt idx="17068">
                  <c:v>3</c:v>
                </c:pt>
                <c:pt idx="17069">
                  <c:v>5</c:v>
                </c:pt>
                <c:pt idx="17070">
                  <c:v>3</c:v>
                </c:pt>
                <c:pt idx="17071">
                  <c:v>3</c:v>
                </c:pt>
                <c:pt idx="17072">
                  <c:v>3</c:v>
                </c:pt>
                <c:pt idx="17073">
                  <c:v>3</c:v>
                </c:pt>
                <c:pt idx="17074">
                  <c:v>3</c:v>
                </c:pt>
                <c:pt idx="17075">
                  <c:v>3</c:v>
                </c:pt>
                <c:pt idx="17076">
                  <c:v>3</c:v>
                </c:pt>
                <c:pt idx="17077">
                  <c:v>3</c:v>
                </c:pt>
                <c:pt idx="17078">
                  <c:v>3</c:v>
                </c:pt>
                <c:pt idx="17079">
                  <c:v>3</c:v>
                </c:pt>
                <c:pt idx="17080">
                  <c:v>3</c:v>
                </c:pt>
                <c:pt idx="17081">
                  <c:v>3</c:v>
                </c:pt>
                <c:pt idx="17082">
                  <c:v>3</c:v>
                </c:pt>
                <c:pt idx="17083">
                  <c:v>3</c:v>
                </c:pt>
                <c:pt idx="17084">
                  <c:v>3</c:v>
                </c:pt>
                <c:pt idx="17085">
                  <c:v>3</c:v>
                </c:pt>
                <c:pt idx="17086">
                  <c:v>4</c:v>
                </c:pt>
                <c:pt idx="17087">
                  <c:v>3</c:v>
                </c:pt>
                <c:pt idx="17088">
                  <c:v>3</c:v>
                </c:pt>
                <c:pt idx="17089">
                  <c:v>3</c:v>
                </c:pt>
                <c:pt idx="17090">
                  <c:v>3</c:v>
                </c:pt>
                <c:pt idx="17091">
                  <c:v>3</c:v>
                </c:pt>
                <c:pt idx="17092">
                  <c:v>3</c:v>
                </c:pt>
                <c:pt idx="17093">
                  <c:v>3</c:v>
                </c:pt>
                <c:pt idx="17094">
                  <c:v>3</c:v>
                </c:pt>
                <c:pt idx="17095">
                  <c:v>3</c:v>
                </c:pt>
                <c:pt idx="17096">
                  <c:v>3</c:v>
                </c:pt>
                <c:pt idx="17097">
                  <c:v>3</c:v>
                </c:pt>
                <c:pt idx="17098">
                  <c:v>3</c:v>
                </c:pt>
                <c:pt idx="17099">
                  <c:v>3</c:v>
                </c:pt>
                <c:pt idx="17100">
                  <c:v>3</c:v>
                </c:pt>
                <c:pt idx="17101">
                  <c:v>3</c:v>
                </c:pt>
                <c:pt idx="17102">
                  <c:v>3</c:v>
                </c:pt>
                <c:pt idx="17103">
                  <c:v>3</c:v>
                </c:pt>
                <c:pt idx="17104">
                  <c:v>3</c:v>
                </c:pt>
                <c:pt idx="17105">
                  <c:v>3</c:v>
                </c:pt>
                <c:pt idx="17106">
                  <c:v>3</c:v>
                </c:pt>
                <c:pt idx="17107">
                  <c:v>3</c:v>
                </c:pt>
                <c:pt idx="17108">
                  <c:v>3</c:v>
                </c:pt>
                <c:pt idx="17109">
                  <c:v>3</c:v>
                </c:pt>
                <c:pt idx="17110">
                  <c:v>3</c:v>
                </c:pt>
                <c:pt idx="17111">
                  <c:v>3</c:v>
                </c:pt>
                <c:pt idx="17112">
                  <c:v>2</c:v>
                </c:pt>
                <c:pt idx="17113">
                  <c:v>3</c:v>
                </c:pt>
                <c:pt idx="17114">
                  <c:v>3</c:v>
                </c:pt>
                <c:pt idx="17115">
                  <c:v>3</c:v>
                </c:pt>
                <c:pt idx="17116">
                  <c:v>3</c:v>
                </c:pt>
                <c:pt idx="17117">
                  <c:v>3</c:v>
                </c:pt>
                <c:pt idx="17118">
                  <c:v>3</c:v>
                </c:pt>
                <c:pt idx="17119">
                  <c:v>3</c:v>
                </c:pt>
                <c:pt idx="17120">
                  <c:v>3</c:v>
                </c:pt>
                <c:pt idx="17121">
                  <c:v>3</c:v>
                </c:pt>
                <c:pt idx="17122">
                  <c:v>3</c:v>
                </c:pt>
                <c:pt idx="17123">
                  <c:v>3</c:v>
                </c:pt>
                <c:pt idx="17124">
                  <c:v>3</c:v>
                </c:pt>
                <c:pt idx="17125">
                  <c:v>3</c:v>
                </c:pt>
                <c:pt idx="17126">
                  <c:v>3</c:v>
                </c:pt>
                <c:pt idx="17127">
                  <c:v>9</c:v>
                </c:pt>
                <c:pt idx="17128">
                  <c:v>3</c:v>
                </c:pt>
                <c:pt idx="17129">
                  <c:v>3</c:v>
                </c:pt>
                <c:pt idx="17130">
                  <c:v>3</c:v>
                </c:pt>
                <c:pt idx="17131">
                  <c:v>3</c:v>
                </c:pt>
                <c:pt idx="17132">
                  <c:v>3</c:v>
                </c:pt>
                <c:pt idx="17133">
                  <c:v>3</c:v>
                </c:pt>
                <c:pt idx="17134">
                  <c:v>3</c:v>
                </c:pt>
                <c:pt idx="17135">
                  <c:v>3</c:v>
                </c:pt>
                <c:pt idx="17136">
                  <c:v>3</c:v>
                </c:pt>
                <c:pt idx="17137">
                  <c:v>3</c:v>
                </c:pt>
                <c:pt idx="17138">
                  <c:v>3</c:v>
                </c:pt>
                <c:pt idx="17139">
                  <c:v>6</c:v>
                </c:pt>
                <c:pt idx="17140">
                  <c:v>3</c:v>
                </c:pt>
                <c:pt idx="17141">
                  <c:v>6</c:v>
                </c:pt>
                <c:pt idx="17142">
                  <c:v>3</c:v>
                </c:pt>
                <c:pt idx="17143">
                  <c:v>3</c:v>
                </c:pt>
                <c:pt idx="17144">
                  <c:v>3</c:v>
                </c:pt>
                <c:pt idx="17145">
                  <c:v>42</c:v>
                </c:pt>
                <c:pt idx="17146">
                  <c:v>23</c:v>
                </c:pt>
                <c:pt idx="17147">
                  <c:v>5</c:v>
                </c:pt>
                <c:pt idx="17148">
                  <c:v>3</c:v>
                </c:pt>
                <c:pt idx="17149">
                  <c:v>3</c:v>
                </c:pt>
                <c:pt idx="17150">
                  <c:v>13</c:v>
                </c:pt>
                <c:pt idx="17151">
                  <c:v>3</c:v>
                </c:pt>
                <c:pt idx="17152">
                  <c:v>3</c:v>
                </c:pt>
                <c:pt idx="17153">
                  <c:v>3</c:v>
                </c:pt>
                <c:pt idx="17154">
                  <c:v>3</c:v>
                </c:pt>
                <c:pt idx="17155">
                  <c:v>3</c:v>
                </c:pt>
                <c:pt idx="17156">
                  <c:v>3</c:v>
                </c:pt>
                <c:pt idx="17157">
                  <c:v>3</c:v>
                </c:pt>
                <c:pt idx="17158">
                  <c:v>3</c:v>
                </c:pt>
                <c:pt idx="17159">
                  <c:v>7</c:v>
                </c:pt>
                <c:pt idx="17160">
                  <c:v>10</c:v>
                </c:pt>
                <c:pt idx="17161">
                  <c:v>7</c:v>
                </c:pt>
                <c:pt idx="17162">
                  <c:v>10</c:v>
                </c:pt>
                <c:pt idx="17163">
                  <c:v>10</c:v>
                </c:pt>
                <c:pt idx="17164">
                  <c:v>10</c:v>
                </c:pt>
                <c:pt idx="17165">
                  <c:v>2</c:v>
                </c:pt>
                <c:pt idx="17166">
                  <c:v>1</c:v>
                </c:pt>
                <c:pt idx="17167">
                  <c:v>3</c:v>
                </c:pt>
                <c:pt idx="17168">
                  <c:v>3</c:v>
                </c:pt>
                <c:pt idx="17169">
                  <c:v>3</c:v>
                </c:pt>
                <c:pt idx="17170">
                  <c:v>3</c:v>
                </c:pt>
                <c:pt idx="17171">
                  <c:v>3</c:v>
                </c:pt>
                <c:pt idx="17172">
                  <c:v>3</c:v>
                </c:pt>
                <c:pt idx="17173">
                  <c:v>3</c:v>
                </c:pt>
                <c:pt idx="17174">
                  <c:v>3</c:v>
                </c:pt>
                <c:pt idx="17175">
                  <c:v>3</c:v>
                </c:pt>
                <c:pt idx="17176">
                  <c:v>2</c:v>
                </c:pt>
                <c:pt idx="17177">
                  <c:v>3</c:v>
                </c:pt>
                <c:pt idx="17178">
                  <c:v>5</c:v>
                </c:pt>
                <c:pt idx="17179">
                  <c:v>4</c:v>
                </c:pt>
                <c:pt idx="17180">
                  <c:v>3</c:v>
                </c:pt>
                <c:pt idx="17181">
                  <c:v>3</c:v>
                </c:pt>
                <c:pt idx="17182">
                  <c:v>3</c:v>
                </c:pt>
                <c:pt idx="17183">
                  <c:v>3</c:v>
                </c:pt>
                <c:pt idx="17184">
                  <c:v>3</c:v>
                </c:pt>
                <c:pt idx="17185">
                  <c:v>16</c:v>
                </c:pt>
                <c:pt idx="17186">
                  <c:v>5</c:v>
                </c:pt>
                <c:pt idx="17187">
                  <c:v>9</c:v>
                </c:pt>
                <c:pt idx="17188">
                  <c:v>5</c:v>
                </c:pt>
                <c:pt idx="17189">
                  <c:v>7</c:v>
                </c:pt>
                <c:pt idx="17190">
                  <c:v>5</c:v>
                </c:pt>
                <c:pt idx="17191">
                  <c:v>3</c:v>
                </c:pt>
                <c:pt idx="17192">
                  <c:v>5</c:v>
                </c:pt>
                <c:pt idx="17193">
                  <c:v>9</c:v>
                </c:pt>
                <c:pt idx="17194">
                  <c:v>9</c:v>
                </c:pt>
                <c:pt idx="17195">
                  <c:v>3</c:v>
                </c:pt>
                <c:pt idx="17196">
                  <c:v>5</c:v>
                </c:pt>
                <c:pt idx="17197">
                  <c:v>3</c:v>
                </c:pt>
                <c:pt idx="17198">
                  <c:v>6</c:v>
                </c:pt>
                <c:pt idx="17199">
                  <c:v>3</c:v>
                </c:pt>
                <c:pt idx="17200">
                  <c:v>8</c:v>
                </c:pt>
                <c:pt idx="17201">
                  <c:v>10</c:v>
                </c:pt>
                <c:pt idx="17202">
                  <c:v>8</c:v>
                </c:pt>
                <c:pt idx="17203">
                  <c:v>8</c:v>
                </c:pt>
                <c:pt idx="17204">
                  <c:v>6</c:v>
                </c:pt>
                <c:pt idx="17205">
                  <c:v>7</c:v>
                </c:pt>
                <c:pt idx="17206">
                  <c:v>14</c:v>
                </c:pt>
                <c:pt idx="17207">
                  <c:v>14</c:v>
                </c:pt>
                <c:pt idx="17208">
                  <c:v>10</c:v>
                </c:pt>
                <c:pt idx="17209">
                  <c:v>4</c:v>
                </c:pt>
                <c:pt idx="17210">
                  <c:v>3</c:v>
                </c:pt>
                <c:pt idx="17211">
                  <c:v>13</c:v>
                </c:pt>
                <c:pt idx="17212">
                  <c:v>6</c:v>
                </c:pt>
                <c:pt idx="17213">
                  <c:v>16</c:v>
                </c:pt>
                <c:pt idx="17214">
                  <c:v>8</c:v>
                </c:pt>
                <c:pt idx="17215">
                  <c:v>3</c:v>
                </c:pt>
                <c:pt idx="17216">
                  <c:v>23</c:v>
                </c:pt>
                <c:pt idx="17217">
                  <c:v>7</c:v>
                </c:pt>
                <c:pt idx="17218">
                  <c:v>3</c:v>
                </c:pt>
                <c:pt idx="17219">
                  <c:v>17</c:v>
                </c:pt>
                <c:pt idx="17220">
                  <c:v>7</c:v>
                </c:pt>
                <c:pt idx="17221">
                  <c:v>11</c:v>
                </c:pt>
                <c:pt idx="17222">
                  <c:v>5</c:v>
                </c:pt>
                <c:pt idx="17223">
                  <c:v>3</c:v>
                </c:pt>
                <c:pt idx="17224">
                  <c:v>4</c:v>
                </c:pt>
                <c:pt idx="17225">
                  <c:v>3</c:v>
                </c:pt>
                <c:pt idx="17226">
                  <c:v>3</c:v>
                </c:pt>
                <c:pt idx="17227">
                  <c:v>17</c:v>
                </c:pt>
                <c:pt idx="17228">
                  <c:v>10</c:v>
                </c:pt>
                <c:pt idx="17229">
                  <c:v>31</c:v>
                </c:pt>
                <c:pt idx="17230">
                  <c:v>4</c:v>
                </c:pt>
                <c:pt idx="17231">
                  <c:v>34</c:v>
                </c:pt>
                <c:pt idx="17232">
                  <c:v>13</c:v>
                </c:pt>
                <c:pt idx="17233">
                  <c:v>34</c:v>
                </c:pt>
                <c:pt idx="17234">
                  <c:v>3</c:v>
                </c:pt>
                <c:pt idx="17235">
                  <c:v>10</c:v>
                </c:pt>
                <c:pt idx="17236">
                  <c:v>47</c:v>
                </c:pt>
                <c:pt idx="17237">
                  <c:v>20</c:v>
                </c:pt>
                <c:pt idx="17238">
                  <c:v>13</c:v>
                </c:pt>
                <c:pt idx="17239">
                  <c:v>3</c:v>
                </c:pt>
                <c:pt idx="17240">
                  <c:v>54</c:v>
                </c:pt>
                <c:pt idx="17241">
                  <c:v>10</c:v>
                </c:pt>
                <c:pt idx="17242">
                  <c:v>18</c:v>
                </c:pt>
                <c:pt idx="17243">
                  <c:v>2</c:v>
                </c:pt>
                <c:pt idx="17244">
                  <c:v>9</c:v>
                </c:pt>
                <c:pt idx="17245">
                  <c:v>11</c:v>
                </c:pt>
                <c:pt idx="17246">
                  <c:v>8</c:v>
                </c:pt>
                <c:pt idx="17247">
                  <c:v>3</c:v>
                </c:pt>
                <c:pt idx="17248">
                  <c:v>3</c:v>
                </c:pt>
                <c:pt idx="17249">
                  <c:v>17</c:v>
                </c:pt>
                <c:pt idx="17250">
                  <c:v>9</c:v>
                </c:pt>
                <c:pt idx="17251">
                  <c:v>34</c:v>
                </c:pt>
                <c:pt idx="17252">
                  <c:v>11</c:v>
                </c:pt>
                <c:pt idx="17253">
                  <c:v>4</c:v>
                </c:pt>
                <c:pt idx="17254">
                  <c:v>19</c:v>
                </c:pt>
                <c:pt idx="17255">
                  <c:v>31</c:v>
                </c:pt>
                <c:pt idx="17256">
                  <c:v>3</c:v>
                </c:pt>
                <c:pt idx="17257">
                  <c:v>6</c:v>
                </c:pt>
                <c:pt idx="17258">
                  <c:v>3</c:v>
                </c:pt>
                <c:pt idx="17259">
                  <c:v>4</c:v>
                </c:pt>
                <c:pt idx="17260">
                  <c:v>5</c:v>
                </c:pt>
                <c:pt idx="17261">
                  <c:v>4</c:v>
                </c:pt>
                <c:pt idx="17262">
                  <c:v>5</c:v>
                </c:pt>
                <c:pt idx="17263">
                  <c:v>3</c:v>
                </c:pt>
                <c:pt idx="17264">
                  <c:v>7</c:v>
                </c:pt>
                <c:pt idx="17265">
                  <c:v>3</c:v>
                </c:pt>
                <c:pt idx="17266">
                  <c:v>3</c:v>
                </c:pt>
                <c:pt idx="17267">
                  <c:v>5</c:v>
                </c:pt>
                <c:pt idx="17268">
                  <c:v>17</c:v>
                </c:pt>
                <c:pt idx="17269">
                  <c:v>20</c:v>
                </c:pt>
                <c:pt idx="17270">
                  <c:v>3</c:v>
                </c:pt>
                <c:pt idx="17271">
                  <c:v>5</c:v>
                </c:pt>
                <c:pt idx="17272">
                  <c:v>32</c:v>
                </c:pt>
                <c:pt idx="17273">
                  <c:v>7</c:v>
                </c:pt>
                <c:pt idx="17274">
                  <c:v>22</c:v>
                </c:pt>
                <c:pt idx="17275">
                  <c:v>5</c:v>
                </c:pt>
                <c:pt idx="17276">
                  <c:v>19</c:v>
                </c:pt>
                <c:pt idx="17277">
                  <c:v>16</c:v>
                </c:pt>
                <c:pt idx="17278">
                  <c:v>5</c:v>
                </c:pt>
                <c:pt idx="17279">
                  <c:v>5</c:v>
                </c:pt>
                <c:pt idx="17280">
                  <c:v>3</c:v>
                </c:pt>
                <c:pt idx="17281">
                  <c:v>5</c:v>
                </c:pt>
                <c:pt idx="17282">
                  <c:v>5</c:v>
                </c:pt>
                <c:pt idx="17283">
                  <c:v>1</c:v>
                </c:pt>
                <c:pt idx="17284">
                  <c:v>1</c:v>
                </c:pt>
                <c:pt idx="17285">
                  <c:v>3</c:v>
                </c:pt>
                <c:pt idx="17286">
                  <c:v>3</c:v>
                </c:pt>
                <c:pt idx="17287">
                  <c:v>3</c:v>
                </c:pt>
                <c:pt idx="17288">
                  <c:v>3</c:v>
                </c:pt>
                <c:pt idx="17289">
                  <c:v>3</c:v>
                </c:pt>
                <c:pt idx="17290">
                  <c:v>28</c:v>
                </c:pt>
                <c:pt idx="17291">
                  <c:v>3</c:v>
                </c:pt>
                <c:pt idx="17292">
                  <c:v>3</c:v>
                </c:pt>
                <c:pt idx="17293">
                  <c:v>3</c:v>
                </c:pt>
                <c:pt idx="17294">
                  <c:v>3</c:v>
                </c:pt>
                <c:pt idx="17295">
                  <c:v>3</c:v>
                </c:pt>
                <c:pt idx="17296">
                  <c:v>3</c:v>
                </c:pt>
                <c:pt idx="17297">
                  <c:v>3</c:v>
                </c:pt>
                <c:pt idx="17298">
                  <c:v>3</c:v>
                </c:pt>
                <c:pt idx="17299">
                  <c:v>5</c:v>
                </c:pt>
                <c:pt idx="17300">
                  <c:v>4</c:v>
                </c:pt>
                <c:pt idx="17301">
                  <c:v>7</c:v>
                </c:pt>
                <c:pt idx="17302">
                  <c:v>6</c:v>
                </c:pt>
                <c:pt idx="17303">
                  <c:v>3</c:v>
                </c:pt>
                <c:pt idx="17304">
                  <c:v>3</c:v>
                </c:pt>
                <c:pt idx="17305">
                  <c:v>3</c:v>
                </c:pt>
                <c:pt idx="17306">
                  <c:v>3</c:v>
                </c:pt>
                <c:pt idx="17307">
                  <c:v>4</c:v>
                </c:pt>
                <c:pt idx="17308">
                  <c:v>10</c:v>
                </c:pt>
                <c:pt idx="17309">
                  <c:v>3</c:v>
                </c:pt>
                <c:pt idx="17310">
                  <c:v>4</c:v>
                </c:pt>
                <c:pt idx="17311">
                  <c:v>4</c:v>
                </c:pt>
                <c:pt idx="17312">
                  <c:v>3</c:v>
                </c:pt>
                <c:pt idx="17313">
                  <c:v>5</c:v>
                </c:pt>
                <c:pt idx="17314">
                  <c:v>6</c:v>
                </c:pt>
                <c:pt idx="17315">
                  <c:v>3</c:v>
                </c:pt>
                <c:pt idx="17316">
                  <c:v>4</c:v>
                </c:pt>
                <c:pt idx="17317">
                  <c:v>3</c:v>
                </c:pt>
                <c:pt idx="17318">
                  <c:v>3</c:v>
                </c:pt>
                <c:pt idx="17319">
                  <c:v>1</c:v>
                </c:pt>
                <c:pt idx="17320">
                  <c:v>1</c:v>
                </c:pt>
                <c:pt idx="17321">
                  <c:v>1</c:v>
                </c:pt>
                <c:pt idx="17322">
                  <c:v>1</c:v>
                </c:pt>
                <c:pt idx="17323">
                  <c:v>1</c:v>
                </c:pt>
                <c:pt idx="17324">
                  <c:v>1</c:v>
                </c:pt>
                <c:pt idx="17325">
                  <c:v>2</c:v>
                </c:pt>
                <c:pt idx="17326">
                  <c:v>3</c:v>
                </c:pt>
                <c:pt idx="17327">
                  <c:v>1</c:v>
                </c:pt>
                <c:pt idx="17328">
                  <c:v>3</c:v>
                </c:pt>
                <c:pt idx="17329">
                  <c:v>3</c:v>
                </c:pt>
                <c:pt idx="17330">
                  <c:v>3</c:v>
                </c:pt>
                <c:pt idx="17331">
                  <c:v>3</c:v>
                </c:pt>
                <c:pt idx="17332">
                  <c:v>3</c:v>
                </c:pt>
                <c:pt idx="17333">
                  <c:v>3</c:v>
                </c:pt>
                <c:pt idx="17334">
                  <c:v>3</c:v>
                </c:pt>
                <c:pt idx="17335">
                  <c:v>6</c:v>
                </c:pt>
                <c:pt idx="17336">
                  <c:v>1</c:v>
                </c:pt>
                <c:pt idx="17337">
                  <c:v>1</c:v>
                </c:pt>
                <c:pt idx="17338">
                  <c:v>1</c:v>
                </c:pt>
                <c:pt idx="17339">
                  <c:v>1</c:v>
                </c:pt>
                <c:pt idx="17340">
                  <c:v>1</c:v>
                </c:pt>
                <c:pt idx="17341">
                  <c:v>1</c:v>
                </c:pt>
                <c:pt idx="17342">
                  <c:v>1</c:v>
                </c:pt>
                <c:pt idx="17343">
                  <c:v>1</c:v>
                </c:pt>
                <c:pt idx="17344">
                  <c:v>1</c:v>
                </c:pt>
                <c:pt idx="17345">
                  <c:v>3</c:v>
                </c:pt>
                <c:pt idx="17346">
                  <c:v>1</c:v>
                </c:pt>
                <c:pt idx="17347">
                  <c:v>1</c:v>
                </c:pt>
                <c:pt idx="17348">
                  <c:v>1</c:v>
                </c:pt>
                <c:pt idx="17349">
                  <c:v>1</c:v>
                </c:pt>
                <c:pt idx="17350">
                  <c:v>1</c:v>
                </c:pt>
                <c:pt idx="17351">
                  <c:v>1</c:v>
                </c:pt>
                <c:pt idx="17352">
                  <c:v>1</c:v>
                </c:pt>
                <c:pt idx="17353">
                  <c:v>1</c:v>
                </c:pt>
                <c:pt idx="17354">
                  <c:v>1</c:v>
                </c:pt>
                <c:pt idx="17355">
                  <c:v>3</c:v>
                </c:pt>
                <c:pt idx="17356">
                  <c:v>1</c:v>
                </c:pt>
                <c:pt idx="17357">
                  <c:v>1</c:v>
                </c:pt>
                <c:pt idx="17358">
                  <c:v>1</c:v>
                </c:pt>
                <c:pt idx="17359">
                  <c:v>3</c:v>
                </c:pt>
                <c:pt idx="17360">
                  <c:v>1</c:v>
                </c:pt>
                <c:pt idx="17361">
                  <c:v>1</c:v>
                </c:pt>
                <c:pt idx="17362">
                  <c:v>1</c:v>
                </c:pt>
                <c:pt idx="17363">
                  <c:v>1</c:v>
                </c:pt>
                <c:pt idx="17364">
                  <c:v>1</c:v>
                </c:pt>
                <c:pt idx="17365">
                  <c:v>1</c:v>
                </c:pt>
                <c:pt idx="17366">
                  <c:v>1</c:v>
                </c:pt>
                <c:pt idx="17367">
                  <c:v>3</c:v>
                </c:pt>
                <c:pt idx="17368">
                  <c:v>34</c:v>
                </c:pt>
                <c:pt idx="17369">
                  <c:v>24</c:v>
                </c:pt>
                <c:pt idx="17370">
                  <c:v>3</c:v>
                </c:pt>
                <c:pt idx="17371">
                  <c:v>3</c:v>
                </c:pt>
                <c:pt idx="17372">
                  <c:v>3</c:v>
                </c:pt>
                <c:pt idx="17373">
                  <c:v>3</c:v>
                </c:pt>
                <c:pt idx="17374">
                  <c:v>15</c:v>
                </c:pt>
                <c:pt idx="17375">
                  <c:v>3</c:v>
                </c:pt>
                <c:pt idx="17376">
                  <c:v>7</c:v>
                </c:pt>
                <c:pt idx="17377">
                  <c:v>3</c:v>
                </c:pt>
                <c:pt idx="17378">
                  <c:v>2</c:v>
                </c:pt>
                <c:pt idx="17379">
                  <c:v>2</c:v>
                </c:pt>
                <c:pt idx="17380">
                  <c:v>5</c:v>
                </c:pt>
                <c:pt idx="17381">
                  <c:v>3</c:v>
                </c:pt>
                <c:pt idx="17382">
                  <c:v>3</c:v>
                </c:pt>
                <c:pt idx="17383">
                  <c:v>3</c:v>
                </c:pt>
                <c:pt idx="17384">
                  <c:v>3</c:v>
                </c:pt>
                <c:pt idx="17385">
                  <c:v>3</c:v>
                </c:pt>
                <c:pt idx="17386">
                  <c:v>5</c:v>
                </c:pt>
                <c:pt idx="17387">
                  <c:v>26</c:v>
                </c:pt>
                <c:pt idx="17388">
                  <c:v>6</c:v>
                </c:pt>
                <c:pt idx="17389">
                  <c:v>9</c:v>
                </c:pt>
                <c:pt idx="17390">
                  <c:v>25</c:v>
                </c:pt>
                <c:pt idx="17391">
                  <c:v>13</c:v>
                </c:pt>
                <c:pt idx="17392">
                  <c:v>23</c:v>
                </c:pt>
                <c:pt idx="17393">
                  <c:v>33</c:v>
                </c:pt>
                <c:pt idx="17394">
                  <c:v>10</c:v>
                </c:pt>
                <c:pt idx="17395">
                  <c:v>17</c:v>
                </c:pt>
                <c:pt idx="17396">
                  <c:v>1</c:v>
                </c:pt>
                <c:pt idx="17397">
                  <c:v>1</c:v>
                </c:pt>
                <c:pt idx="17398">
                  <c:v>1</c:v>
                </c:pt>
                <c:pt idx="17399">
                  <c:v>4</c:v>
                </c:pt>
                <c:pt idx="17400">
                  <c:v>5</c:v>
                </c:pt>
                <c:pt idx="17401">
                  <c:v>3</c:v>
                </c:pt>
                <c:pt idx="17402">
                  <c:v>3</c:v>
                </c:pt>
                <c:pt idx="17403">
                  <c:v>3</c:v>
                </c:pt>
                <c:pt idx="17404">
                  <c:v>3</c:v>
                </c:pt>
                <c:pt idx="17405">
                  <c:v>3</c:v>
                </c:pt>
                <c:pt idx="17406">
                  <c:v>3</c:v>
                </c:pt>
                <c:pt idx="17407">
                  <c:v>3</c:v>
                </c:pt>
                <c:pt idx="17408">
                  <c:v>3</c:v>
                </c:pt>
                <c:pt idx="17409">
                  <c:v>3</c:v>
                </c:pt>
                <c:pt idx="17410">
                  <c:v>3</c:v>
                </c:pt>
                <c:pt idx="17411">
                  <c:v>2</c:v>
                </c:pt>
                <c:pt idx="17412">
                  <c:v>25</c:v>
                </c:pt>
                <c:pt idx="17413">
                  <c:v>3</c:v>
                </c:pt>
                <c:pt idx="17414">
                  <c:v>6</c:v>
                </c:pt>
                <c:pt idx="17415">
                  <c:v>3</c:v>
                </c:pt>
                <c:pt idx="17416">
                  <c:v>3</c:v>
                </c:pt>
                <c:pt idx="17417">
                  <c:v>10</c:v>
                </c:pt>
                <c:pt idx="17418">
                  <c:v>6</c:v>
                </c:pt>
                <c:pt idx="17419">
                  <c:v>3</c:v>
                </c:pt>
                <c:pt idx="17420">
                  <c:v>1</c:v>
                </c:pt>
                <c:pt idx="17421">
                  <c:v>1</c:v>
                </c:pt>
                <c:pt idx="17422">
                  <c:v>3</c:v>
                </c:pt>
                <c:pt idx="17423">
                  <c:v>8</c:v>
                </c:pt>
                <c:pt idx="17424">
                  <c:v>47</c:v>
                </c:pt>
                <c:pt idx="17425">
                  <c:v>5</c:v>
                </c:pt>
                <c:pt idx="17426">
                  <c:v>25</c:v>
                </c:pt>
                <c:pt idx="17427">
                  <c:v>3</c:v>
                </c:pt>
                <c:pt idx="17428">
                  <c:v>11</c:v>
                </c:pt>
                <c:pt idx="17429">
                  <c:v>10</c:v>
                </c:pt>
                <c:pt idx="17430">
                  <c:v>3</c:v>
                </c:pt>
                <c:pt idx="17431">
                  <c:v>4</c:v>
                </c:pt>
                <c:pt idx="17432">
                  <c:v>21</c:v>
                </c:pt>
                <c:pt idx="17433">
                  <c:v>3</c:v>
                </c:pt>
                <c:pt idx="17434">
                  <c:v>3</c:v>
                </c:pt>
                <c:pt idx="17435">
                  <c:v>4</c:v>
                </c:pt>
                <c:pt idx="17436">
                  <c:v>3</c:v>
                </c:pt>
                <c:pt idx="17437">
                  <c:v>3</c:v>
                </c:pt>
                <c:pt idx="17438">
                  <c:v>6</c:v>
                </c:pt>
                <c:pt idx="17439">
                  <c:v>4</c:v>
                </c:pt>
                <c:pt idx="17440">
                  <c:v>8</c:v>
                </c:pt>
                <c:pt idx="17441">
                  <c:v>23</c:v>
                </c:pt>
                <c:pt idx="17442">
                  <c:v>3</c:v>
                </c:pt>
                <c:pt idx="17443">
                  <c:v>4</c:v>
                </c:pt>
                <c:pt idx="17444">
                  <c:v>3</c:v>
                </c:pt>
                <c:pt idx="17445">
                  <c:v>7</c:v>
                </c:pt>
                <c:pt idx="17446">
                  <c:v>4</c:v>
                </c:pt>
                <c:pt idx="17447">
                  <c:v>6</c:v>
                </c:pt>
                <c:pt idx="17448">
                  <c:v>8</c:v>
                </c:pt>
                <c:pt idx="17449">
                  <c:v>8</c:v>
                </c:pt>
                <c:pt idx="17450">
                  <c:v>3</c:v>
                </c:pt>
                <c:pt idx="17451">
                  <c:v>44</c:v>
                </c:pt>
                <c:pt idx="17452">
                  <c:v>3</c:v>
                </c:pt>
                <c:pt idx="17453">
                  <c:v>10</c:v>
                </c:pt>
                <c:pt idx="17454">
                  <c:v>5</c:v>
                </c:pt>
                <c:pt idx="17455">
                  <c:v>5</c:v>
                </c:pt>
                <c:pt idx="17456">
                  <c:v>6</c:v>
                </c:pt>
                <c:pt idx="17457">
                  <c:v>23</c:v>
                </c:pt>
                <c:pt idx="17458">
                  <c:v>5</c:v>
                </c:pt>
                <c:pt idx="17459">
                  <c:v>15</c:v>
                </c:pt>
                <c:pt idx="17460">
                  <c:v>4</c:v>
                </c:pt>
                <c:pt idx="17461">
                  <c:v>6</c:v>
                </c:pt>
                <c:pt idx="17462">
                  <c:v>8</c:v>
                </c:pt>
                <c:pt idx="17463">
                  <c:v>40</c:v>
                </c:pt>
                <c:pt idx="17464">
                  <c:v>4</c:v>
                </c:pt>
                <c:pt idx="17465">
                  <c:v>24</c:v>
                </c:pt>
                <c:pt idx="17466">
                  <c:v>3</c:v>
                </c:pt>
                <c:pt idx="17467">
                  <c:v>1</c:v>
                </c:pt>
                <c:pt idx="17468">
                  <c:v>28</c:v>
                </c:pt>
                <c:pt idx="17469">
                  <c:v>9</c:v>
                </c:pt>
                <c:pt idx="17470">
                  <c:v>7</c:v>
                </c:pt>
                <c:pt idx="17471">
                  <c:v>7</c:v>
                </c:pt>
                <c:pt idx="17472">
                  <c:v>7</c:v>
                </c:pt>
                <c:pt idx="17473">
                  <c:v>7</c:v>
                </c:pt>
                <c:pt idx="17474">
                  <c:v>14</c:v>
                </c:pt>
                <c:pt idx="17475">
                  <c:v>7</c:v>
                </c:pt>
                <c:pt idx="17476">
                  <c:v>14</c:v>
                </c:pt>
                <c:pt idx="17477">
                  <c:v>14</c:v>
                </c:pt>
                <c:pt idx="17478">
                  <c:v>7</c:v>
                </c:pt>
                <c:pt idx="17479">
                  <c:v>32</c:v>
                </c:pt>
                <c:pt idx="17480">
                  <c:v>14</c:v>
                </c:pt>
                <c:pt idx="17481">
                  <c:v>32</c:v>
                </c:pt>
                <c:pt idx="17482">
                  <c:v>14</c:v>
                </c:pt>
                <c:pt idx="17483">
                  <c:v>14</c:v>
                </c:pt>
                <c:pt idx="17484">
                  <c:v>14</c:v>
                </c:pt>
                <c:pt idx="17485">
                  <c:v>11</c:v>
                </c:pt>
                <c:pt idx="17486">
                  <c:v>4</c:v>
                </c:pt>
                <c:pt idx="17487">
                  <c:v>34</c:v>
                </c:pt>
                <c:pt idx="17488">
                  <c:v>14</c:v>
                </c:pt>
                <c:pt idx="17489">
                  <c:v>3</c:v>
                </c:pt>
                <c:pt idx="17490">
                  <c:v>3</c:v>
                </c:pt>
                <c:pt idx="17491">
                  <c:v>3</c:v>
                </c:pt>
                <c:pt idx="17492">
                  <c:v>3</c:v>
                </c:pt>
                <c:pt idx="17493">
                  <c:v>3</c:v>
                </c:pt>
                <c:pt idx="17494">
                  <c:v>3</c:v>
                </c:pt>
                <c:pt idx="17495">
                  <c:v>1</c:v>
                </c:pt>
                <c:pt idx="17496">
                  <c:v>1</c:v>
                </c:pt>
                <c:pt idx="17497">
                  <c:v>1</c:v>
                </c:pt>
                <c:pt idx="17498">
                  <c:v>1</c:v>
                </c:pt>
                <c:pt idx="17499">
                  <c:v>1</c:v>
                </c:pt>
                <c:pt idx="17500">
                  <c:v>1</c:v>
                </c:pt>
                <c:pt idx="17501">
                  <c:v>1</c:v>
                </c:pt>
                <c:pt idx="17502">
                  <c:v>1</c:v>
                </c:pt>
                <c:pt idx="17503">
                  <c:v>1</c:v>
                </c:pt>
                <c:pt idx="17504">
                  <c:v>3</c:v>
                </c:pt>
                <c:pt idx="17505">
                  <c:v>3</c:v>
                </c:pt>
                <c:pt idx="17506">
                  <c:v>2</c:v>
                </c:pt>
                <c:pt idx="17507">
                  <c:v>3</c:v>
                </c:pt>
                <c:pt idx="17508">
                  <c:v>3</c:v>
                </c:pt>
                <c:pt idx="17509">
                  <c:v>3</c:v>
                </c:pt>
                <c:pt idx="17510">
                  <c:v>3</c:v>
                </c:pt>
                <c:pt idx="17511">
                  <c:v>16</c:v>
                </c:pt>
                <c:pt idx="17512">
                  <c:v>21</c:v>
                </c:pt>
                <c:pt idx="17513">
                  <c:v>3</c:v>
                </c:pt>
                <c:pt idx="17514">
                  <c:v>6</c:v>
                </c:pt>
                <c:pt idx="17515">
                  <c:v>15</c:v>
                </c:pt>
                <c:pt idx="17516">
                  <c:v>3</c:v>
                </c:pt>
                <c:pt idx="17517">
                  <c:v>29</c:v>
                </c:pt>
                <c:pt idx="17518">
                  <c:v>29</c:v>
                </c:pt>
                <c:pt idx="17519">
                  <c:v>18</c:v>
                </c:pt>
                <c:pt idx="17520">
                  <c:v>1</c:v>
                </c:pt>
                <c:pt idx="17521">
                  <c:v>11</c:v>
                </c:pt>
                <c:pt idx="17522">
                  <c:v>3</c:v>
                </c:pt>
                <c:pt idx="17523">
                  <c:v>3</c:v>
                </c:pt>
                <c:pt idx="17524">
                  <c:v>10</c:v>
                </c:pt>
                <c:pt idx="17525">
                  <c:v>3</c:v>
                </c:pt>
                <c:pt idx="17526">
                  <c:v>3</c:v>
                </c:pt>
                <c:pt idx="17527">
                  <c:v>2</c:v>
                </c:pt>
                <c:pt idx="17528">
                  <c:v>12</c:v>
                </c:pt>
                <c:pt idx="17529">
                  <c:v>9</c:v>
                </c:pt>
                <c:pt idx="17530">
                  <c:v>12</c:v>
                </c:pt>
                <c:pt idx="17531">
                  <c:v>20</c:v>
                </c:pt>
                <c:pt idx="17532">
                  <c:v>27</c:v>
                </c:pt>
                <c:pt idx="17533">
                  <c:v>14</c:v>
                </c:pt>
                <c:pt idx="17534">
                  <c:v>10</c:v>
                </c:pt>
                <c:pt idx="17535">
                  <c:v>77</c:v>
                </c:pt>
                <c:pt idx="17536">
                  <c:v>11</c:v>
                </c:pt>
                <c:pt idx="17537">
                  <c:v>8</c:v>
                </c:pt>
                <c:pt idx="17538">
                  <c:v>3</c:v>
                </c:pt>
                <c:pt idx="17539">
                  <c:v>9</c:v>
                </c:pt>
                <c:pt idx="17540">
                  <c:v>19</c:v>
                </c:pt>
                <c:pt idx="17541">
                  <c:v>8</c:v>
                </c:pt>
                <c:pt idx="17542">
                  <c:v>3</c:v>
                </c:pt>
                <c:pt idx="17543">
                  <c:v>34</c:v>
                </c:pt>
                <c:pt idx="17544">
                  <c:v>10</c:v>
                </c:pt>
                <c:pt idx="17545">
                  <c:v>3</c:v>
                </c:pt>
                <c:pt idx="17546">
                  <c:v>10</c:v>
                </c:pt>
                <c:pt idx="17547">
                  <c:v>82</c:v>
                </c:pt>
                <c:pt idx="17548">
                  <c:v>4</c:v>
                </c:pt>
                <c:pt idx="17549">
                  <c:v>8</c:v>
                </c:pt>
                <c:pt idx="17550">
                  <c:v>9</c:v>
                </c:pt>
                <c:pt idx="17551">
                  <c:v>14</c:v>
                </c:pt>
                <c:pt idx="17552">
                  <c:v>3</c:v>
                </c:pt>
                <c:pt idx="17553">
                  <c:v>43</c:v>
                </c:pt>
                <c:pt idx="17554">
                  <c:v>5</c:v>
                </c:pt>
                <c:pt idx="17555">
                  <c:v>6</c:v>
                </c:pt>
                <c:pt idx="17556">
                  <c:v>8</c:v>
                </c:pt>
                <c:pt idx="17557">
                  <c:v>18</c:v>
                </c:pt>
                <c:pt idx="17558">
                  <c:v>62</c:v>
                </c:pt>
                <c:pt idx="17559">
                  <c:v>13</c:v>
                </c:pt>
                <c:pt idx="17560">
                  <c:v>13</c:v>
                </c:pt>
                <c:pt idx="17561">
                  <c:v>12</c:v>
                </c:pt>
                <c:pt idx="17562">
                  <c:v>43</c:v>
                </c:pt>
                <c:pt idx="17563">
                  <c:v>3</c:v>
                </c:pt>
                <c:pt idx="17564">
                  <c:v>18</c:v>
                </c:pt>
                <c:pt idx="17565">
                  <c:v>11</c:v>
                </c:pt>
                <c:pt idx="17566">
                  <c:v>27</c:v>
                </c:pt>
                <c:pt idx="17567">
                  <c:v>42</c:v>
                </c:pt>
                <c:pt idx="17568">
                  <c:v>8</c:v>
                </c:pt>
                <c:pt idx="17569">
                  <c:v>9</c:v>
                </c:pt>
                <c:pt idx="17570">
                  <c:v>11</c:v>
                </c:pt>
                <c:pt idx="17571">
                  <c:v>3</c:v>
                </c:pt>
                <c:pt idx="17572">
                  <c:v>10</c:v>
                </c:pt>
                <c:pt idx="17573">
                  <c:v>10</c:v>
                </c:pt>
                <c:pt idx="17574">
                  <c:v>9</c:v>
                </c:pt>
                <c:pt idx="17575">
                  <c:v>9</c:v>
                </c:pt>
                <c:pt idx="17576">
                  <c:v>3</c:v>
                </c:pt>
                <c:pt idx="17577">
                  <c:v>11</c:v>
                </c:pt>
                <c:pt idx="17578">
                  <c:v>6</c:v>
                </c:pt>
                <c:pt idx="17579">
                  <c:v>3</c:v>
                </c:pt>
                <c:pt idx="17580">
                  <c:v>11</c:v>
                </c:pt>
                <c:pt idx="17581">
                  <c:v>15</c:v>
                </c:pt>
                <c:pt idx="17582">
                  <c:v>3</c:v>
                </c:pt>
                <c:pt idx="17583">
                  <c:v>3</c:v>
                </c:pt>
                <c:pt idx="17584">
                  <c:v>26</c:v>
                </c:pt>
                <c:pt idx="17585">
                  <c:v>20</c:v>
                </c:pt>
                <c:pt idx="17586">
                  <c:v>2</c:v>
                </c:pt>
                <c:pt idx="17587">
                  <c:v>14</c:v>
                </c:pt>
                <c:pt idx="17588">
                  <c:v>8</c:v>
                </c:pt>
                <c:pt idx="17589">
                  <c:v>3</c:v>
                </c:pt>
                <c:pt idx="17590">
                  <c:v>3</c:v>
                </c:pt>
                <c:pt idx="17591">
                  <c:v>11</c:v>
                </c:pt>
                <c:pt idx="17592">
                  <c:v>11</c:v>
                </c:pt>
                <c:pt idx="17593">
                  <c:v>8</c:v>
                </c:pt>
                <c:pt idx="17594">
                  <c:v>14</c:v>
                </c:pt>
                <c:pt idx="17595">
                  <c:v>11</c:v>
                </c:pt>
                <c:pt idx="17596">
                  <c:v>3</c:v>
                </c:pt>
                <c:pt idx="17597">
                  <c:v>3</c:v>
                </c:pt>
                <c:pt idx="17598">
                  <c:v>11</c:v>
                </c:pt>
                <c:pt idx="17599">
                  <c:v>11</c:v>
                </c:pt>
                <c:pt idx="17600">
                  <c:v>11</c:v>
                </c:pt>
                <c:pt idx="17601">
                  <c:v>5</c:v>
                </c:pt>
                <c:pt idx="17602">
                  <c:v>3</c:v>
                </c:pt>
                <c:pt idx="17603">
                  <c:v>3</c:v>
                </c:pt>
                <c:pt idx="17604">
                  <c:v>3</c:v>
                </c:pt>
                <c:pt idx="17605">
                  <c:v>3</c:v>
                </c:pt>
                <c:pt idx="17606">
                  <c:v>3</c:v>
                </c:pt>
                <c:pt idx="17607">
                  <c:v>8</c:v>
                </c:pt>
                <c:pt idx="17608">
                  <c:v>1</c:v>
                </c:pt>
                <c:pt idx="17609">
                  <c:v>5</c:v>
                </c:pt>
                <c:pt idx="17610">
                  <c:v>3</c:v>
                </c:pt>
                <c:pt idx="17611">
                  <c:v>4</c:v>
                </c:pt>
                <c:pt idx="17612">
                  <c:v>3</c:v>
                </c:pt>
                <c:pt idx="17613">
                  <c:v>5</c:v>
                </c:pt>
                <c:pt idx="17614">
                  <c:v>3</c:v>
                </c:pt>
                <c:pt idx="17615">
                  <c:v>12</c:v>
                </c:pt>
                <c:pt idx="17616">
                  <c:v>31</c:v>
                </c:pt>
                <c:pt idx="17617">
                  <c:v>30</c:v>
                </c:pt>
                <c:pt idx="17618">
                  <c:v>6</c:v>
                </c:pt>
                <c:pt idx="17619">
                  <c:v>38</c:v>
                </c:pt>
                <c:pt idx="17620">
                  <c:v>5</c:v>
                </c:pt>
                <c:pt idx="17621">
                  <c:v>12</c:v>
                </c:pt>
                <c:pt idx="17622">
                  <c:v>5</c:v>
                </c:pt>
                <c:pt idx="17623">
                  <c:v>5</c:v>
                </c:pt>
                <c:pt idx="17624">
                  <c:v>3</c:v>
                </c:pt>
                <c:pt idx="17625">
                  <c:v>3</c:v>
                </c:pt>
                <c:pt idx="17626">
                  <c:v>16</c:v>
                </c:pt>
                <c:pt idx="17627">
                  <c:v>4</c:v>
                </c:pt>
                <c:pt idx="17628">
                  <c:v>3</c:v>
                </c:pt>
                <c:pt idx="17629">
                  <c:v>3</c:v>
                </c:pt>
                <c:pt idx="17630">
                  <c:v>14</c:v>
                </c:pt>
                <c:pt idx="17631">
                  <c:v>5</c:v>
                </c:pt>
                <c:pt idx="17632">
                  <c:v>3</c:v>
                </c:pt>
                <c:pt idx="17633">
                  <c:v>3</c:v>
                </c:pt>
                <c:pt idx="17634">
                  <c:v>2</c:v>
                </c:pt>
                <c:pt idx="17635">
                  <c:v>3</c:v>
                </c:pt>
                <c:pt idx="17636">
                  <c:v>3</c:v>
                </c:pt>
                <c:pt idx="17637">
                  <c:v>4</c:v>
                </c:pt>
                <c:pt idx="17638">
                  <c:v>3</c:v>
                </c:pt>
                <c:pt idx="17639">
                  <c:v>3</c:v>
                </c:pt>
                <c:pt idx="17640">
                  <c:v>3</c:v>
                </c:pt>
                <c:pt idx="17641">
                  <c:v>6</c:v>
                </c:pt>
                <c:pt idx="17642">
                  <c:v>5</c:v>
                </c:pt>
                <c:pt idx="17643">
                  <c:v>2</c:v>
                </c:pt>
                <c:pt idx="17644">
                  <c:v>2</c:v>
                </c:pt>
                <c:pt idx="17645">
                  <c:v>2</c:v>
                </c:pt>
                <c:pt idx="17646">
                  <c:v>2</c:v>
                </c:pt>
                <c:pt idx="17647">
                  <c:v>3</c:v>
                </c:pt>
                <c:pt idx="17648">
                  <c:v>3</c:v>
                </c:pt>
                <c:pt idx="17649">
                  <c:v>3</c:v>
                </c:pt>
                <c:pt idx="17650">
                  <c:v>2</c:v>
                </c:pt>
                <c:pt idx="17651">
                  <c:v>3</c:v>
                </c:pt>
                <c:pt idx="17652">
                  <c:v>3</c:v>
                </c:pt>
                <c:pt idx="17653">
                  <c:v>3</c:v>
                </c:pt>
                <c:pt idx="17654">
                  <c:v>3</c:v>
                </c:pt>
                <c:pt idx="17655">
                  <c:v>20</c:v>
                </c:pt>
                <c:pt idx="17656">
                  <c:v>19</c:v>
                </c:pt>
                <c:pt idx="17657">
                  <c:v>1</c:v>
                </c:pt>
                <c:pt idx="17658">
                  <c:v>5</c:v>
                </c:pt>
                <c:pt idx="17659">
                  <c:v>3</c:v>
                </c:pt>
                <c:pt idx="17660">
                  <c:v>13</c:v>
                </c:pt>
                <c:pt idx="17661">
                  <c:v>3</c:v>
                </c:pt>
                <c:pt idx="17662">
                  <c:v>3</c:v>
                </c:pt>
                <c:pt idx="17663">
                  <c:v>2</c:v>
                </c:pt>
                <c:pt idx="17664">
                  <c:v>11</c:v>
                </c:pt>
                <c:pt idx="17665">
                  <c:v>10</c:v>
                </c:pt>
                <c:pt idx="17666">
                  <c:v>6</c:v>
                </c:pt>
                <c:pt idx="17667">
                  <c:v>5</c:v>
                </c:pt>
                <c:pt idx="17668">
                  <c:v>3</c:v>
                </c:pt>
                <c:pt idx="17669">
                  <c:v>10</c:v>
                </c:pt>
                <c:pt idx="17670">
                  <c:v>3</c:v>
                </c:pt>
                <c:pt idx="17671">
                  <c:v>3</c:v>
                </c:pt>
                <c:pt idx="17672">
                  <c:v>3</c:v>
                </c:pt>
                <c:pt idx="17673">
                  <c:v>6</c:v>
                </c:pt>
                <c:pt idx="17674">
                  <c:v>3</c:v>
                </c:pt>
                <c:pt idx="17675">
                  <c:v>14</c:v>
                </c:pt>
                <c:pt idx="17676">
                  <c:v>3</c:v>
                </c:pt>
                <c:pt idx="17677">
                  <c:v>4</c:v>
                </c:pt>
                <c:pt idx="17678">
                  <c:v>3</c:v>
                </c:pt>
                <c:pt idx="17679">
                  <c:v>9</c:v>
                </c:pt>
                <c:pt idx="17680">
                  <c:v>3</c:v>
                </c:pt>
                <c:pt idx="17681">
                  <c:v>3</c:v>
                </c:pt>
                <c:pt idx="17682">
                  <c:v>3</c:v>
                </c:pt>
                <c:pt idx="17683">
                  <c:v>3</c:v>
                </c:pt>
                <c:pt idx="17684">
                  <c:v>3</c:v>
                </c:pt>
                <c:pt idx="17685">
                  <c:v>3</c:v>
                </c:pt>
                <c:pt idx="17686">
                  <c:v>6</c:v>
                </c:pt>
                <c:pt idx="17687">
                  <c:v>3</c:v>
                </c:pt>
                <c:pt idx="17688">
                  <c:v>2</c:v>
                </c:pt>
                <c:pt idx="17689">
                  <c:v>11</c:v>
                </c:pt>
                <c:pt idx="17690">
                  <c:v>4</c:v>
                </c:pt>
                <c:pt idx="17691">
                  <c:v>3</c:v>
                </c:pt>
                <c:pt idx="17692">
                  <c:v>5</c:v>
                </c:pt>
                <c:pt idx="17693">
                  <c:v>3</c:v>
                </c:pt>
                <c:pt idx="17694">
                  <c:v>6</c:v>
                </c:pt>
                <c:pt idx="17695">
                  <c:v>6</c:v>
                </c:pt>
                <c:pt idx="17696">
                  <c:v>3</c:v>
                </c:pt>
                <c:pt idx="17697">
                  <c:v>6</c:v>
                </c:pt>
                <c:pt idx="17698">
                  <c:v>3</c:v>
                </c:pt>
                <c:pt idx="17699">
                  <c:v>3</c:v>
                </c:pt>
                <c:pt idx="17700">
                  <c:v>3</c:v>
                </c:pt>
                <c:pt idx="17701">
                  <c:v>3</c:v>
                </c:pt>
                <c:pt idx="17702">
                  <c:v>22</c:v>
                </c:pt>
                <c:pt idx="17703">
                  <c:v>3</c:v>
                </c:pt>
                <c:pt idx="17704">
                  <c:v>6</c:v>
                </c:pt>
                <c:pt idx="17705">
                  <c:v>3</c:v>
                </c:pt>
                <c:pt idx="17706">
                  <c:v>3</c:v>
                </c:pt>
                <c:pt idx="17707">
                  <c:v>40</c:v>
                </c:pt>
                <c:pt idx="17708">
                  <c:v>3</c:v>
                </c:pt>
                <c:pt idx="17709">
                  <c:v>17</c:v>
                </c:pt>
                <c:pt idx="17710">
                  <c:v>32</c:v>
                </c:pt>
                <c:pt idx="17711">
                  <c:v>17</c:v>
                </c:pt>
                <c:pt idx="17712">
                  <c:v>3</c:v>
                </c:pt>
                <c:pt idx="17713">
                  <c:v>6</c:v>
                </c:pt>
                <c:pt idx="17714">
                  <c:v>6</c:v>
                </c:pt>
                <c:pt idx="17715">
                  <c:v>27</c:v>
                </c:pt>
                <c:pt idx="17716">
                  <c:v>8</c:v>
                </c:pt>
                <c:pt idx="17717">
                  <c:v>2</c:v>
                </c:pt>
                <c:pt idx="17718">
                  <c:v>3</c:v>
                </c:pt>
                <c:pt idx="17719">
                  <c:v>35</c:v>
                </c:pt>
                <c:pt idx="17720">
                  <c:v>8</c:v>
                </c:pt>
                <c:pt idx="17721">
                  <c:v>10</c:v>
                </c:pt>
                <c:pt idx="17722">
                  <c:v>3</c:v>
                </c:pt>
                <c:pt idx="17723">
                  <c:v>3</c:v>
                </c:pt>
                <c:pt idx="17724">
                  <c:v>37</c:v>
                </c:pt>
                <c:pt idx="17725">
                  <c:v>29</c:v>
                </c:pt>
                <c:pt idx="17726">
                  <c:v>58</c:v>
                </c:pt>
                <c:pt idx="17727">
                  <c:v>11</c:v>
                </c:pt>
                <c:pt idx="17728">
                  <c:v>3</c:v>
                </c:pt>
                <c:pt idx="17729">
                  <c:v>3</c:v>
                </c:pt>
                <c:pt idx="17730">
                  <c:v>3</c:v>
                </c:pt>
                <c:pt idx="17731">
                  <c:v>31</c:v>
                </c:pt>
                <c:pt idx="17732">
                  <c:v>3</c:v>
                </c:pt>
                <c:pt idx="17733">
                  <c:v>3</c:v>
                </c:pt>
                <c:pt idx="17734">
                  <c:v>3</c:v>
                </c:pt>
                <c:pt idx="17735">
                  <c:v>3</c:v>
                </c:pt>
                <c:pt idx="17736">
                  <c:v>3</c:v>
                </c:pt>
                <c:pt idx="17737">
                  <c:v>2</c:v>
                </c:pt>
                <c:pt idx="17738">
                  <c:v>3</c:v>
                </c:pt>
                <c:pt idx="17739">
                  <c:v>3</c:v>
                </c:pt>
                <c:pt idx="17740">
                  <c:v>3</c:v>
                </c:pt>
                <c:pt idx="17741">
                  <c:v>3</c:v>
                </c:pt>
                <c:pt idx="17742">
                  <c:v>20</c:v>
                </c:pt>
                <c:pt idx="17743">
                  <c:v>16</c:v>
                </c:pt>
                <c:pt idx="17744">
                  <c:v>3</c:v>
                </c:pt>
                <c:pt idx="17745">
                  <c:v>6</c:v>
                </c:pt>
                <c:pt idx="17746">
                  <c:v>3</c:v>
                </c:pt>
                <c:pt idx="17747">
                  <c:v>3</c:v>
                </c:pt>
                <c:pt idx="17748">
                  <c:v>4</c:v>
                </c:pt>
                <c:pt idx="17749">
                  <c:v>13</c:v>
                </c:pt>
                <c:pt idx="17750">
                  <c:v>3</c:v>
                </c:pt>
                <c:pt idx="17751">
                  <c:v>9</c:v>
                </c:pt>
                <c:pt idx="17752">
                  <c:v>3</c:v>
                </c:pt>
                <c:pt idx="17753">
                  <c:v>3</c:v>
                </c:pt>
                <c:pt idx="17754">
                  <c:v>4</c:v>
                </c:pt>
                <c:pt idx="17755">
                  <c:v>6</c:v>
                </c:pt>
                <c:pt idx="17756">
                  <c:v>9</c:v>
                </c:pt>
                <c:pt idx="17757">
                  <c:v>9</c:v>
                </c:pt>
                <c:pt idx="17758">
                  <c:v>10</c:v>
                </c:pt>
                <c:pt idx="17759">
                  <c:v>3</c:v>
                </c:pt>
                <c:pt idx="17760">
                  <c:v>4</c:v>
                </c:pt>
                <c:pt idx="17761">
                  <c:v>4</c:v>
                </c:pt>
                <c:pt idx="17762">
                  <c:v>32</c:v>
                </c:pt>
                <c:pt idx="17763">
                  <c:v>4</c:v>
                </c:pt>
                <c:pt idx="17764">
                  <c:v>3</c:v>
                </c:pt>
                <c:pt idx="17765">
                  <c:v>3</c:v>
                </c:pt>
                <c:pt idx="17766">
                  <c:v>10</c:v>
                </c:pt>
                <c:pt idx="17767">
                  <c:v>10</c:v>
                </c:pt>
                <c:pt idx="17768">
                  <c:v>3</c:v>
                </c:pt>
                <c:pt idx="17769">
                  <c:v>3</c:v>
                </c:pt>
                <c:pt idx="17770">
                  <c:v>3</c:v>
                </c:pt>
                <c:pt idx="17771">
                  <c:v>3</c:v>
                </c:pt>
                <c:pt idx="17772">
                  <c:v>11</c:v>
                </c:pt>
                <c:pt idx="17773">
                  <c:v>8</c:v>
                </c:pt>
                <c:pt idx="17774">
                  <c:v>4</c:v>
                </c:pt>
                <c:pt idx="17775">
                  <c:v>1</c:v>
                </c:pt>
                <c:pt idx="17776">
                  <c:v>3</c:v>
                </c:pt>
                <c:pt idx="17777">
                  <c:v>4</c:v>
                </c:pt>
                <c:pt idx="17778">
                  <c:v>7</c:v>
                </c:pt>
                <c:pt idx="17779">
                  <c:v>4</c:v>
                </c:pt>
                <c:pt idx="17780">
                  <c:v>4</c:v>
                </c:pt>
                <c:pt idx="17781">
                  <c:v>3</c:v>
                </c:pt>
                <c:pt idx="17782">
                  <c:v>4</c:v>
                </c:pt>
                <c:pt idx="17783">
                  <c:v>7</c:v>
                </c:pt>
                <c:pt idx="17784">
                  <c:v>4</c:v>
                </c:pt>
                <c:pt idx="17785">
                  <c:v>4</c:v>
                </c:pt>
                <c:pt idx="17786">
                  <c:v>4</c:v>
                </c:pt>
                <c:pt idx="17787">
                  <c:v>13</c:v>
                </c:pt>
                <c:pt idx="17788">
                  <c:v>3</c:v>
                </c:pt>
                <c:pt idx="17789">
                  <c:v>10</c:v>
                </c:pt>
                <c:pt idx="17790">
                  <c:v>3</c:v>
                </c:pt>
                <c:pt idx="17791">
                  <c:v>3</c:v>
                </c:pt>
                <c:pt idx="17792">
                  <c:v>10</c:v>
                </c:pt>
                <c:pt idx="17793">
                  <c:v>3</c:v>
                </c:pt>
                <c:pt idx="17794">
                  <c:v>3</c:v>
                </c:pt>
                <c:pt idx="17795">
                  <c:v>3</c:v>
                </c:pt>
                <c:pt idx="17796">
                  <c:v>3</c:v>
                </c:pt>
                <c:pt idx="17797">
                  <c:v>5</c:v>
                </c:pt>
                <c:pt idx="17798">
                  <c:v>3</c:v>
                </c:pt>
                <c:pt idx="17799">
                  <c:v>12</c:v>
                </c:pt>
                <c:pt idx="17800">
                  <c:v>3</c:v>
                </c:pt>
                <c:pt idx="17801">
                  <c:v>16</c:v>
                </c:pt>
                <c:pt idx="17802">
                  <c:v>3</c:v>
                </c:pt>
                <c:pt idx="17803">
                  <c:v>3</c:v>
                </c:pt>
                <c:pt idx="17804">
                  <c:v>19</c:v>
                </c:pt>
                <c:pt idx="17805">
                  <c:v>1</c:v>
                </c:pt>
                <c:pt idx="17806">
                  <c:v>25</c:v>
                </c:pt>
                <c:pt idx="17807">
                  <c:v>3</c:v>
                </c:pt>
                <c:pt idx="17808">
                  <c:v>1</c:v>
                </c:pt>
                <c:pt idx="17809">
                  <c:v>5</c:v>
                </c:pt>
                <c:pt idx="17810">
                  <c:v>3</c:v>
                </c:pt>
                <c:pt idx="17811">
                  <c:v>3</c:v>
                </c:pt>
                <c:pt idx="17812">
                  <c:v>16</c:v>
                </c:pt>
                <c:pt idx="17813">
                  <c:v>3</c:v>
                </c:pt>
                <c:pt idx="17814">
                  <c:v>3</c:v>
                </c:pt>
                <c:pt idx="17815">
                  <c:v>10</c:v>
                </c:pt>
                <c:pt idx="17816">
                  <c:v>3</c:v>
                </c:pt>
                <c:pt idx="17817">
                  <c:v>4</c:v>
                </c:pt>
                <c:pt idx="17818">
                  <c:v>5</c:v>
                </c:pt>
                <c:pt idx="17819">
                  <c:v>4</c:v>
                </c:pt>
                <c:pt idx="17820">
                  <c:v>4</c:v>
                </c:pt>
                <c:pt idx="17821">
                  <c:v>17</c:v>
                </c:pt>
                <c:pt idx="17822">
                  <c:v>11</c:v>
                </c:pt>
                <c:pt idx="17823">
                  <c:v>3</c:v>
                </c:pt>
                <c:pt idx="17824">
                  <c:v>5</c:v>
                </c:pt>
                <c:pt idx="17825">
                  <c:v>29</c:v>
                </c:pt>
                <c:pt idx="17826">
                  <c:v>1</c:v>
                </c:pt>
                <c:pt idx="17827">
                  <c:v>1</c:v>
                </c:pt>
                <c:pt idx="17828">
                  <c:v>1</c:v>
                </c:pt>
                <c:pt idx="17829">
                  <c:v>3</c:v>
                </c:pt>
                <c:pt idx="17830">
                  <c:v>9</c:v>
                </c:pt>
                <c:pt idx="17831">
                  <c:v>9</c:v>
                </c:pt>
                <c:pt idx="17832">
                  <c:v>7</c:v>
                </c:pt>
                <c:pt idx="17833">
                  <c:v>1</c:v>
                </c:pt>
                <c:pt idx="17834">
                  <c:v>3</c:v>
                </c:pt>
                <c:pt idx="17835">
                  <c:v>5</c:v>
                </c:pt>
                <c:pt idx="17836">
                  <c:v>9</c:v>
                </c:pt>
                <c:pt idx="17837">
                  <c:v>4</c:v>
                </c:pt>
                <c:pt idx="17838">
                  <c:v>6</c:v>
                </c:pt>
                <c:pt idx="17839">
                  <c:v>6</c:v>
                </c:pt>
                <c:pt idx="17840">
                  <c:v>32</c:v>
                </c:pt>
                <c:pt idx="17841">
                  <c:v>4</c:v>
                </c:pt>
                <c:pt idx="17842">
                  <c:v>9</c:v>
                </c:pt>
                <c:pt idx="17843">
                  <c:v>3</c:v>
                </c:pt>
                <c:pt idx="17844">
                  <c:v>4</c:v>
                </c:pt>
                <c:pt idx="17845">
                  <c:v>1</c:v>
                </c:pt>
                <c:pt idx="17846">
                  <c:v>8</c:v>
                </c:pt>
                <c:pt idx="17847">
                  <c:v>1</c:v>
                </c:pt>
                <c:pt idx="17848">
                  <c:v>3</c:v>
                </c:pt>
                <c:pt idx="17849">
                  <c:v>3</c:v>
                </c:pt>
                <c:pt idx="17850">
                  <c:v>3</c:v>
                </c:pt>
                <c:pt idx="17851">
                  <c:v>3</c:v>
                </c:pt>
                <c:pt idx="17852">
                  <c:v>3</c:v>
                </c:pt>
                <c:pt idx="17853">
                  <c:v>3</c:v>
                </c:pt>
                <c:pt idx="17854">
                  <c:v>4</c:v>
                </c:pt>
                <c:pt idx="17855">
                  <c:v>3</c:v>
                </c:pt>
                <c:pt idx="17856">
                  <c:v>37</c:v>
                </c:pt>
                <c:pt idx="17857">
                  <c:v>3</c:v>
                </c:pt>
                <c:pt idx="17858">
                  <c:v>7</c:v>
                </c:pt>
                <c:pt idx="17859">
                  <c:v>3</c:v>
                </c:pt>
                <c:pt idx="17860">
                  <c:v>3</c:v>
                </c:pt>
                <c:pt idx="17861">
                  <c:v>3</c:v>
                </c:pt>
                <c:pt idx="17862">
                  <c:v>8</c:v>
                </c:pt>
                <c:pt idx="17863">
                  <c:v>3</c:v>
                </c:pt>
                <c:pt idx="17864">
                  <c:v>8</c:v>
                </c:pt>
                <c:pt idx="17865">
                  <c:v>3</c:v>
                </c:pt>
                <c:pt idx="17866">
                  <c:v>8</c:v>
                </c:pt>
                <c:pt idx="17867">
                  <c:v>3</c:v>
                </c:pt>
                <c:pt idx="17868">
                  <c:v>3</c:v>
                </c:pt>
                <c:pt idx="17869">
                  <c:v>27</c:v>
                </c:pt>
                <c:pt idx="17870">
                  <c:v>3</c:v>
                </c:pt>
                <c:pt idx="17871">
                  <c:v>3</c:v>
                </c:pt>
                <c:pt idx="17872">
                  <c:v>3</c:v>
                </c:pt>
                <c:pt idx="17873">
                  <c:v>3</c:v>
                </c:pt>
                <c:pt idx="17874">
                  <c:v>3</c:v>
                </c:pt>
                <c:pt idx="17875">
                  <c:v>3</c:v>
                </c:pt>
                <c:pt idx="17876">
                  <c:v>3</c:v>
                </c:pt>
                <c:pt idx="17877">
                  <c:v>3</c:v>
                </c:pt>
                <c:pt idx="17878">
                  <c:v>19</c:v>
                </c:pt>
                <c:pt idx="17879">
                  <c:v>3</c:v>
                </c:pt>
                <c:pt idx="17880">
                  <c:v>3</c:v>
                </c:pt>
                <c:pt idx="17881">
                  <c:v>3</c:v>
                </c:pt>
                <c:pt idx="17882">
                  <c:v>4</c:v>
                </c:pt>
                <c:pt idx="17883">
                  <c:v>3</c:v>
                </c:pt>
                <c:pt idx="17884">
                  <c:v>3</c:v>
                </c:pt>
                <c:pt idx="17885">
                  <c:v>3</c:v>
                </c:pt>
                <c:pt idx="17886">
                  <c:v>7</c:v>
                </c:pt>
                <c:pt idx="17887">
                  <c:v>1</c:v>
                </c:pt>
                <c:pt idx="17888">
                  <c:v>3</c:v>
                </c:pt>
                <c:pt idx="17889">
                  <c:v>6</c:v>
                </c:pt>
                <c:pt idx="17890">
                  <c:v>8</c:v>
                </c:pt>
                <c:pt idx="17891">
                  <c:v>6</c:v>
                </c:pt>
                <c:pt idx="17892">
                  <c:v>7</c:v>
                </c:pt>
                <c:pt idx="17893">
                  <c:v>3</c:v>
                </c:pt>
                <c:pt idx="17894">
                  <c:v>3</c:v>
                </c:pt>
                <c:pt idx="17895">
                  <c:v>3</c:v>
                </c:pt>
                <c:pt idx="17896">
                  <c:v>6</c:v>
                </c:pt>
                <c:pt idx="17897">
                  <c:v>6</c:v>
                </c:pt>
                <c:pt idx="17898">
                  <c:v>3</c:v>
                </c:pt>
                <c:pt idx="17899">
                  <c:v>3</c:v>
                </c:pt>
                <c:pt idx="17900">
                  <c:v>3</c:v>
                </c:pt>
                <c:pt idx="17901">
                  <c:v>3</c:v>
                </c:pt>
                <c:pt idx="17902">
                  <c:v>3</c:v>
                </c:pt>
                <c:pt idx="17903">
                  <c:v>3</c:v>
                </c:pt>
                <c:pt idx="17904">
                  <c:v>3</c:v>
                </c:pt>
                <c:pt idx="17905">
                  <c:v>3</c:v>
                </c:pt>
                <c:pt idx="17906">
                  <c:v>3</c:v>
                </c:pt>
                <c:pt idx="17907">
                  <c:v>3</c:v>
                </c:pt>
                <c:pt idx="17908">
                  <c:v>6</c:v>
                </c:pt>
                <c:pt idx="17909">
                  <c:v>3</c:v>
                </c:pt>
                <c:pt idx="17910">
                  <c:v>6</c:v>
                </c:pt>
                <c:pt idx="17911">
                  <c:v>3</c:v>
                </c:pt>
                <c:pt idx="17912">
                  <c:v>3</c:v>
                </c:pt>
                <c:pt idx="17913">
                  <c:v>3</c:v>
                </c:pt>
                <c:pt idx="17914">
                  <c:v>3</c:v>
                </c:pt>
                <c:pt idx="17915">
                  <c:v>6</c:v>
                </c:pt>
                <c:pt idx="17916">
                  <c:v>3</c:v>
                </c:pt>
                <c:pt idx="17917">
                  <c:v>3</c:v>
                </c:pt>
                <c:pt idx="17918">
                  <c:v>3</c:v>
                </c:pt>
                <c:pt idx="17919">
                  <c:v>3</c:v>
                </c:pt>
                <c:pt idx="17920">
                  <c:v>3</c:v>
                </c:pt>
                <c:pt idx="17921">
                  <c:v>3</c:v>
                </c:pt>
                <c:pt idx="17922">
                  <c:v>3</c:v>
                </c:pt>
                <c:pt idx="17923">
                  <c:v>3</c:v>
                </c:pt>
                <c:pt idx="17924">
                  <c:v>3</c:v>
                </c:pt>
                <c:pt idx="17925">
                  <c:v>2</c:v>
                </c:pt>
                <c:pt idx="17926">
                  <c:v>3</c:v>
                </c:pt>
                <c:pt idx="17927">
                  <c:v>3</c:v>
                </c:pt>
                <c:pt idx="17928">
                  <c:v>3</c:v>
                </c:pt>
                <c:pt idx="17929">
                  <c:v>6</c:v>
                </c:pt>
                <c:pt idx="17930">
                  <c:v>3</c:v>
                </c:pt>
                <c:pt idx="17931">
                  <c:v>3</c:v>
                </c:pt>
                <c:pt idx="17932">
                  <c:v>3</c:v>
                </c:pt>
                <c:pt idx="17933">
                  <c:v>3</c:v>
                </c:pt>
                <c:pt idx="17934">
                  <c:v>3</c:v>
                </c:pt>
                <c:pt idx="17935">
                  <c:v>3</c:v>
                </c:pt>
                <c:pt idx="17936">
                  <c:v>3</c:v>
                </c:pt>
                <c:pt idx="17937">
                  <c:v>3</c:v>
                </c:pt>
                <c:pt idx="17938">
                  <c:v>3</c:v>
                </c:pt>
                <c:pt idx="17939">
                  <c:v>4</c:v>
                </c:pt>
                <c:pt idx="17940">
                  <c:v>3</c:v>
                </c:pt>
                <c:pt idx="17941">
                  <c:v>3</c:v>
                </c:pt>
                <c:pt idx="17942">
                  <c:v>3</c:v>
                </c:pt>
                <c:pt idx="17943">
                  <c:v>3</c:v>
                </c:pt>
                <c:pt idx="17944">
                  <c:v>3</c:v>
                </c:pt>
                <c:pt idx="17945">
                  <c:v>3</c:v>
                </c:pt>
                <c:pt idx="17946">
                  <c:v>3</c:v>
                </c:pt>
                <c:pt idx="17947">
                  <c:v>3</c:v>
                </c:pt>
                <c:pt idx="17948">
                  <c:v>3</c:v>
                </c:pt>
                <c:pt idx="17949">
                  <c:v>3</c:v>
                </c:pt>
                <c:pt idx="17950">
                  <c:v>3</c:v>
                </c:pt>
                <c:pt idx="17951">
                  <c:v>4</c:v>
                </c:pt>
                <c:pt idx="17952">
                  <c:v>3</c:v>
                </c:pt>
                <c:pt idx="17953">
                  <c:v>3</c:v>
                </c:pt>
                <c:pt idx="17954">
                  <c:v>5</c:v>
                </c:pt>
                <c:pt idx="17955">
                  <c:v>3</c:v>
                </c:pt>
                <c:pt idx="17956">
                  <c:v>3</c:v>
                </c:pt>
                <c:pt idx="17957">
                  <c:v>3</c:v>
                </c:pt>
                <c:pt idx="17958">
                  <c:v>3</c:v>
                </c:pt>
                <c:pt idx="17959">
                  <c:v>3</c:v>
                </c:pt>
                <c:pt idx="17960">
                  <c:v>3</c:v>
                </c:pt>
                <c:pt idx="17961">
                  <c:v>3</c:v>
                </c:pt>
                <c:pt idx="17962">
                  <c:v>3</c:v>
                </c:pt>
                <c:pt idx="17963">
                  <c:v>3</c:v>
                </c:pt>
                <c:pt idx="17964">
                  <c:v>3</c:v>
                </c:pt>
                <c:pt idx="17965">
                  <c:v>3</c:v>
                </c:pt>
                <c:pt idx="17966">
                  <c:v>3</c:v>
                </c:pt>
                <c:pt idx="17967">
                  <c:v>3</c:v>
                </c:pt>
                <c:pt idx="17968">
                  <c:v>3</c:v>
                </c:pt>
                <c:pt idx="17969">
                  <c:v>3</c:v>
                </c:pt>
                <c:pt idx="17970">
                  <c:v>3</c:v>
                </c:pt>
                <c:pt idx="17971">
                  <c:v>3</c:v>
                </c:pt>
                <c:pt idx="17972">
                  <c:v>3</c:v>
                </c:pt>
                <c:pt idx="17973">
                  <c:v>3</c:v>
                </c:pt>
                <c:pt idx="17974">
                  <c:v>3</c:v>
                </c:pt>
                <c:pt idx="17975">
                  <c:v>21</c:v>
                </c:pt>
                <c:pt idx="17976">
                  <c:v>3</c:v>
                </c:pt>
                <c:pt idx="17977">
                  <c:v>3</c:v>
                </c:pt>
                <c:pt idx="17978">
                  <c:v>3</c:v>
                </c:pt>
                <c:pt idx="17979">
                  <c:v>3</c:v>
                </c:pt>
                <c:pt idx="17980">
                  <c:v>2</c:v>
                </c:pt>
                <c:pt idx="17981">
                  <c:v>3</c:v>
                </c:pt>
                <c:pt idx="17982">
                  <c:v>3</c:v>
                </c:pt>
                <c:pt idx="17983">
                  <c:v>3</c:v>
                </c:pt>
                <c:pt idx="17984">
                  <c:v>3</c:v>
                </c:pt>
                <c:pt idx="17985">
                  <c:v>3</c:v>
                </c:pt>
                <c:pt idx="17986">
                  <c:v>3</c:v>
                </c:pt>
                <c:pt idx="17987">
                  <c:v>3</c:v>
                </c:pt>
                <c:pt idx="17988">
                  <c:v>3</c:v>
                </c:pt>
                <c:pt idx="17989">
                  <c:v>3</c:v>
                </c:pt>
                <c:pt idx="17990">
                  <c:v>3</c:v>
                </c:pt>
                <c:pt idx="17991">
                  <c:v>3</c:v>
                </c:pt>
                <c:pt idx="17992">
                  <c:v>27</c:v>
                </c:pt>
                <c:pt idx="17993">
                  <c:v>3</c:v>
                </c:pt>
                <c:pt idx="17994">
                  <c:v>3</c:v>
                </c:pt>
                <c:pt idx="17995">
                  <c:v>3</c:v>
                </c:pt>
                <c:pt idx="17996">
                  <c:v>3</c:v>
                </c:pt>
                <c:pt idx="17997">
                  <c:v>3</c:v>
                </c:pt>
                <c:pt idx="17998">
                  <c:v>3</c:v>
                </c:pt>
                <c:pt idx="17999">
                  <c:v>3</c:v>
                </c:pt>
                <c:pt idx="18000">
                  <c:v>4</c:v>
                </c:pt>
                <c:pt idx="18001">
                  <c:v>4</c:v>
                </c:pt>
                <c:pt idx="18002">
                  <c:v>3</c:v>
                </c:pt>
                <c:pt idx="18003">
                  <c:v>3</c:v>
                </c:pt>
                <c:pt idx="18004">
                  <c:v>3</c:v>
                </c:pt>
                <c:pt idx="18005">
                  <c:v>3</c:v>
                </c:pt>
                <c:pt idx="18006">
                  <c:v>3</c:v>
                </c:pt>
                <c:pt idx="18007">
                  <c:v>3</c:v>
                </c:pt>
                <c:pt idx="18008">
                  <c:v>3</c:v>
                </c:pt>
                <c:pt idx="18009">
                  <c:v>6</c:v>
                </c:pt>
                <c:pt idx="18010">
                  <c:v>3</c:v>
                </c:pt>
                <c:pt idx="18011">
                  <c:v>3</c:v>
                </c:pt>
                <c:pt idx="18012">
                  <c:v>3</c:v>
                </c:pt>
                <c:pt idx="18013">
                  <c:v>3</c:v>
                </c:pt>
                <c:pt idx="18014">
                  <c:v>3</c:v>
                </c:pt>
                <c:pt idx="18015">
                  <c:v>3</c:v>
                </c:pt>
                <c:pt idx="18016">
                  <c:v>3</c:v>
                </c:pt>
                <c:pt idx="18017">
                  <c:v>3</c:v>
                </c:pt>
                <c:pt idx="18018">
                  <c:v>3</c:v>
                </c:pt>
                <c:pt idx="18019">
                  <c:v>3</c:v>
                </c:pt>
                <c:pt idx="18020">
                  <c:v>3</c:v>
                </c:pt>
                <c:pt idx="18021">
                  <c:v>3</c:v>
                </c:pt>
                <c:pt idx="18022">
                  <c:v>4</c:v>
                </c:pt>
                <c:pt idx="18023">
                  <c:v>3</c:v>
                </c:pt>
                <c:pt idx="18024">
                  <c:v>3</c:v>
                </c:pt>
                <c:pt idx="18025">
                  <c:v>3</c:v>
                </c:pt>
                <c:pt idx="18026">
                  <c:v>3</c:v>
                </c:pt>
                <c:pt idx="18027">
                  <c:v>3</c:v>
                </c:pt>
                <c:pt idx="18028">
                  <c:v>3</c:v>
                </c:pt>
                <c:pt idx="18029">
                  <c:v>3</c:v>
                </c:pt>
                <c:pt idx="18030">
                  <c:v>3</c:v>
                </c:pt>
                <c:pt idx="18031">
                  <c:v>3</c:v>
                </c:pt>
                <c:pt idx="18032">
                  <c:v>3</c:v>
                </c:pt>
                <c:pt idx="18033">
                  <c:v>3</c:v>
                </c:pt>
                <c:pt idx="18034">
                  <c:v>3</c:v>
                </c:pt>
                <c:pt idx="18035">
                  <c:v>3</c:v>
                </c:pt>
                <c:pt idx="18036">
                  <c:v>3</c:v>
                </c:pt>
                <c:pt idx="18037">
                  <c:v>58</c:v>
                </c:pt>
                <c:pt idx="18038">
                  <c:v>62</c:v>
                </c:pt>
                <c:pt idx="18039">
                  <c:v>3</c:v>
                </c:pt>
                <c:pt idx="18040">
                  <c:v>3</c:v>
                </c:pt>
                <c:pt idx="18041">
                  <c:v>3</c:v>
                </c:pt>
                <c:pt idx="18042">
                  <c:v>7</c:v>
                </c:pt>
                <c:pt idx="18043">
                  <c:v>8</c:v>
                </c:pt>
                <c:pt idx="18044">
                  <c:v>5</c:v>
                </c:pt>
                <c:pt idx="18045">
                  <c:v>7</c:v>
                </c:pt>
                <c:pt idx="18046">
                  <c:v>6</c:v>
                </c:pt>
                <c:pt idx="18047">
                  <c:v>9</c:v>
                </c:pt>
                <c:pt idx="18048">
                  <c:v>5</c:v>
                </c:pt>
                <c:pt idx="18049">
                  <c:v>1</c:v>
                </c:pt>
                <c:pt idx="18050">
                  <c:v>1</c:v>
                </c:pt>
                <c:pt idx="18051">
                  <c:v>1</c:v>
                </c:pt>
                <c:pt idx="18052">
                  <c:v>5</c:v>
                </c:pt>
                <c:pt idx="18053">
                  <c:v>3</c:v>
                </c:pt>
                <c:pt idx="18054">
                  <c:v>5</c:v>
                </c:pt>
                <c:pt idx="18055">
                  <c:v>5</c:v>
                </c:pt>
                <c:pt idx="18056">
                  <c:v>3</c:v>
                </c:pt>
                <c:pt idx="18057">
                  <c:v>5</c:v>
                </c:pt>
                <c:pt idx="18058">
                  <c:v>3</c:v>
                </c:pt>
                <c:pt idx="18059">
                  <c:v>3</c:v>
                </c:pt>
                <c:pt idx="18060">
                  <c:v>4</c:v>
                </c:pt>
                <c:pt idx="18061">
                  <c:v>5</c:v>
                </c:pt>
                <c:pt idx="18062">
                  <c:v>5</c:v>
                </c:pt>
                <c:pt idx="18063">
                  <c:v>5</c:v>
                </c:pt>
                <c:pt idx="18064">
                  <c:v>13</c:v>
                </c:pt>
                <c:pt idx="18065">
                  <c:v>3</c:v>
                </c:pt>
                <c:pt idx="18066">
                  <c:v>10</c:v>
                </c:pt>
                <c:pt idx="18067">
                  <c:v>3</c:v>
                </c:pt>
                <c:pt idx="18068">
                  <c:v>3</c:v>
                </c:pt>
                <c:pt idx="18069">
                  <c:v>3</c:v>
                </c:pt>
                <c:pt idx="18070">
                  <c:v>3</c:v>
                </c:pt>
                <c:pt idx="18071">
                  <c:v>8</c:v>
                </c:pt>
                <c:pt idx="18072">
                  <c:v>3</c:v>
                </c:pt>
                <c:pt idx="18073">
                  <c:v>22</c:v>
                </c:pt>
                <c:pt idx="18074">
                  <c:v>9</c:v>
                </c:pt>
                <c:pt idx="18075">
                  <c:v>3</c:v>
                </c:pt>
                <c:pt idx="18076">
                  <c:v>12</c:v>
                </c:pt>
                <c:pt idx="18077">
                  <c:v>3</c:v>
                </c:pt>
                <c:pt idx="18078">
                  <c:v>3</c:v>
                </c:pt>
                <c:pt idx="18079">
                  <c:v>3</c:v>
                </c:pt>
                <c:pt idx="18080">
                  <c:v>3</c:v>
                </c:pt>
                <c:pt idx="18081">
                  <c:v>3</c:v>
                </c:pt>
                <c:pt idx="18082">
                  <c:v>3</c:v>
                </c:pt>
                <c:pt idx="18083">
                  <c:v>3</c:v>
                </c:pt>
                <c:pt idx="18084">
                  <c:v>3</c:v>
                </c:pt>
                <c:pt idx="18085">
                  <c:v>3</c:v>
                </c:pt>
                <c:pt idx="18086">
                  <c:v>3</c:v>
                </c:pt>
                <c:pt idx="18087">
                  <c:v>3</c:v>
                </c:pt>
                <c:pt idx="18088">
                  <c:v>3</c:v>
                </c:pt>
                <c:pt idx="18089">
                  <c:v>3</c:v>
                </c:pt>
                <c:pt idx="18090">
                  <c:v>3</c:v>
                </c:pt>
                <c:pt idx="18091">
                  <c:v>3</c:v>
                </c:pt>
                <c:pt idx="18092">
                  <c:v>3</c:v>
                </c:pt>
                <c:pt idx="18093">
                  <c:v>3</c:v>
                </c:pt>
                <c:pt idx="18094">
                  <c:v>3</c:v>
                </c:pt>
                <c:pt idx="18095">
                  <c:v>3</c:v>
                </c:pt>
                <c:pt idx="18096">
                  <c:v>3</c:v>
                </c:pt>
                <c:pt idx="18097">
                  <c:v>4</c:v>
                </c:pt>
                <c:pt idx="18098">
                  <c:v>9</c:v>
                </c:pt>
                <c:pt idx="18099">
                  <c:v>12</c:v>
                </c:pt>
                <c:pt idx="18100">
                  <c:v>16</c:v>
                </c:pt>
                <c:pt idx="18101">
                  <c:v>4</c:v>
                </c:pt>
                <c:pt idx="18102">
                  <c:v>18</c:v>
                </c:pt>
                <c:pt idx="18103">
                  <c:v>3</c:v>
                </c:pt>
                <c:pt idx="18104">
                  <c:v>3</c:v>
                </c:pt>
                <c:pt idx="18105">
                  <c:v>31</c:v>
                </c:pt>
                <c:pt idx="18106">
                  <c:v>6</c:v>
                </c:pt>
                <c:pt idx="18107">
                  <c:v>9</c:v>
                </c:pt>
                <c:pt idx="18108">
                  <c:v>25</c:v>
                </c:pt>
                <c:pt idx="18109">
                  <c:v>3</c:v>
                </c:pt>
                <c:pt idx="18110">
                  <c:v>11</c:v>
                </c:pt>
                <c:pt idx="18111">
                  <c:v>3</c:v>
                </c:pt>
                <c:pt idx="18112">
                  <c:v>3</c:v>
                </c:pt>
                <c:pt idx="18113">
                  <c:v>8</c:v>
                </c:pt>
                <c:pt idx="18114">
                  <c:v>6</c:v>
                </c:pt>
                <c:pt idx="18115">
                  <c:v>3</c:v>
                </c:pt>
                <c:pt idx="18116">
                  <c:v>3</c:v>
                </c:pt>
                <c:pt idx="18117">
                  <c:v>8</c:v>
                </c:pt>
                <c:pt idx="18118">
                  <c:v>3</c:v>
                </c:pt>
                <c:pt idx="18119">
                  <c:v>3</c:v>
                </c:pt>
                <c:pt idx="18120">
                  <c:v>3</c:v>
                </c:pt>
                <c:pt idx="18121">
                  <c:v>3</c:v>
                </c:pt>
                <c:pt idx="18122">
                  <c:v>16</c:v>
                </c:pt>
                <c:pt idx="18123">
                  <c:v>8</c:v>
                </c:pt>
                <c:pt idx="18124">
                  <c:v>10</c:v>
                </c:pt>
                <c:pt idx="18125">
                  <c:v>3</c:v>
                </c:pt>
                <c:pt idx="18126">
                  <c:v>29</c:v>
                </c:pt>
                <c:pt idx="18127">
                  <c:v>3</c:v>
                </c:pt>
                <c:pt idx="18128">
                  <c:v>3</c:v>
                </c:pt>
                <c:pt idx="18129">
                  <c:v>49</c:v>
                </c:pt>
                <c:pt idx="18130">
                  <c:v>20</c:v>
                </c:pt>
                <c:pt idx="18131">
                  <c:v>39</c:v>
                </c:pt>
                <c:pt idx="18132">
                  <c:v>3</c:v>
                </c:pt>
                <c:pt idx="18133">
                  <c:v>3</c:v>
                </c:pt>
                <c:pt idx="18134">
                  <c:v>3</c:v>
                </c:pt>
                <c:pt idx="18135">
                  <c:v>3</c:v>
                </c:pt>
                <c:pt idx="18136">
                  <c:v>1</c:v>
                </c:pt>
                <c:pt idx="18137">
                  <c:v>1</c:v>
                </c:pt>
                <c:pt idx="18138">
                  <c:v>1</c:v>
                </c:pt>
                <c:pt idx="18139">
                  <c:v>3</c:v>
                </c:pt>
                <c:pt idx="18140">
                  <c:v>3</c:v>
                </c:pt>
                <c:pt idx="18141">
                  <c:v>3</c:v>
                </c:pt>
                <c:pt idx="18142">
                  <c:v>3</c:v>
                </c:pt>
                <c:pt idx="18143">
                  <c:v>3</c:v>
                </c:pt>
                <c:pt idx="18144">
                  <c:v>16</c:v>
                </c:pt>
                <c:pt idx="18145">
                  <c:v>6</c:v>
                </c:pt>
                <c:pt idx="18146">
                  <c:v>3</c:v>
                </c:pt>
                <c:pt idx="18147">
                  <c:v>5</c:v>
                </c:pt>
                <c:pt idx="18148">
                  <c:v>8</c:v>
                </c:pt>
                <c:pt idx="18149">
                  <c:v>6</c:v>
                </c:pt>
                <c:pt idx="18150">
                  <c:v>3</c:v>
                </c:pt>
                <c:pt idx="18151">
                  <c:v>11</c:v>
                </c:pt>
                <c:pt idx="18152">
                  <c:v>3</c:v>
                </c:pt>
                <c:pt idx="18153">
                  <c:v>3</c:v>
                </c:pt>
                <c:pt idx="18154">
                  <c:v>5</c:v>
                </c:pt>
                <c:pt idx="18155">
                  <c:v>4</c:v>
                </c:pt>
                <c:pt idx="18156">
                  <c:v>3</c:v>
                </c:pt>
                <c:pt idx="18157">
                  <c:v>2</c:v>
                </c:pt>
                <c:pt idx="18158">
                  <c:v>2</c:v>
                </c:pt>
                <c:pt idx="18159">
                  <c:v>4</c:v>
                </c:pt>
                <c:pt idx="18160">
                  <c:v>4</c:v>
                </c:pt>
                <c:pt idx="18161">
                  <c:v>6</c:v>
                </c:pt>
                <c:pt idx="18162">
                  <c:v>3</c:v>
                </c:pt>
                <c:pt idx="18163">
                  <c:v>21</c:v>
                </c:pt>
                <c:pt idx="18164">
                  <c:v>3</c:v>
                </c:pt>
                <c:pt idx="18165">
                  <c:v>3</c:v>
                </c:pt>
                <c:pt idx="18166">
                  <c:v>3</c:v>
                </c:pt>
                <c:pt idx="18167">
                  <c:v>3</c:v>
                </c:pt>
                <c:pt idx="18168">
                  <c:v>6</c:v>
                </c:pt>
                <c:pt idx="18169">
                  <c:v>3</c:v>
                </c:pt>
                <c:pt idx="18170">
                  <c:v>77</c:v>
                </c:pt>
                <c:pt idx="18171">
                  <c:v>1</c:v>
                </c:pt>
                <c:pt idx="18172">
                  <c:v>4</c:v>
                </c:pt>
                <c:pt idx="18173">
                  <c:v>3</c:v>
                </c:pt>
                <c:pt idx="18174">
                  <c:v>4</c:v>
                </c:pt>
                <c:pt idx="18175">
                  <c:v>4</c:v>
                </c:pt>
                <c:pt idx="18176">
                  <c:v>4</c:v>
                </c:pt>
                <c:pt idx="18177">
                  <c:v>4</c:v>
                </c:pt>
                <c:pt idx="18178">
                  <c:v>4</c:v>
                </c:pt>
                <c:pt idx="18179">
                  <c:v>4</c:v>
                </c:pt>
                <c:pt idx="18180">
                  <c:v>3</c:v>
                </c:pt>
                <c:pt idx="18181">
                  <c:v>4</c:v>
                </c:pt>
                <c:pt idx="18182">
                  <c:v>4</c:v>
                </c:pt>
                <c:pt idx="18183">
                  <c:v>7</c:v>
                </c:pt>
                <c:pt idx="18184">
                  <c:v>4</c:v>
                </c:pt>
                <c:pt idx="18185">
                  <c:v>4</c:v>
                </c:pt>
                <c:pt idx="18186">
                  <c:v>4</c:v>
                </c:pt>
                <c:pt idx="18187">
                  <c:v>4</c:v>
                </c:pt>
                <c:pt idx="18188">
                  <c:v>4</c:v>
                </c:pt>
                <c:pt idx="18189">
                  <c:v>4</c:v>
                </c:pt>
                <c:pt idx="18190">
                  <c:v>30</c:v>
                </c:pt>
                <c:pt idx="18191">
                  <c:v>4</c:v>
                </c:pt>
                <c:pt idx="18192">
                  <c:v>4</c:v>
                </c:pt>
                <c:pt idx="18193">
                  <c:v>4</c:v>
                </c:pt>
                <c:pt idx="18194">
                  <c:v>4</c:v>
                </c:pt>
                <c:pt idx="18195">
                  <c:v>4</c:v>
                </c:pt>
                <c:pt idx="18196">
                  <c:v>7</c:v>
                </c:pt>
                <c:pt idx="18197">
                  <c:v>4</c:v>
                </c:pt>
                <c:pt idx="18198">
                  <c:v>4</c:v>
                </c:pt>
                <c:pt idx="18199">
                  <c:v>4</c:v>
                </c:pt>
                <c:pt idx="18200">
                  <c:v>4</c:v>
                </c:pt>
                <c:pt idx="18201">
                  <c:v>3</c:v>
                </c:pt>
                <c:pt idx="18202">
                  <c:v>3</c:v>
                </c:pt>
                <c:pt idx="18203">
                  <c:v>3</c:v>
                </c:pt>
                <c:pt idx="18204">
                  <c:v>3</c:v>
                </c:pt>
                <c:pt idx="18205">
                  <c:v>3</c:v>
                </c:pt>
                <c:pt idx="18206">
                  <c:v>3</c:v>
                </c:pt>
                <c:pt idx="18207">
                  <c:v>3</c:v>
                </c:pt>
                <c:pt idx="18208">
                  <c:v>3</c:v>
                </c:pt>
                <c:pt idx="18209">
                  <c:v>3</c:v>
                </c:pt>
                <c:pt idx="18210">
                  <c:v>3</c:v>
                </c:pt>
                <c:pt idx="18211">
                  <c:v>7</c:v>
                </c:pt>
                <c:pt idx="18212">
                  <c:v>11</c:v>
                </c:pt>
                <c:pt idx="18213">
                  <c:v>8</c:v>
                </c:pt>
                <c:pt idx="18214">
                  <c:v>4</c:v>
                </c:pt>
                <c:pt idx="18215">
                  <c:v>3</c:v>
                </c:pt>
                <c:pt idx="18216">
                  <c:v>6</c:v>
                </c:pt>
                <c:pt idx="18217">
                  <c:v>3</c:v>
                </c:pt>
                <c:pt idx="18218">
                  <c:v>6</c:v>
                </c:pt>
                <c:pt idx="18219">
                  <c:v>3</c:v>
                </c:pt>
                <c:pt idx="18220">
                  <c:v>3</c:v>
                </c:pt>
                <c:pt idx="18221">
                  <c:v>3</c:v>
                </c:pt>
                <c:pt idx="18222">
                  <c:v>3</c:v>
                </c:pt>
                <c:pt idx="18223">
                  <c:v>27</c:v>
                </c:pt>
                <c:pt idx="18224">
                  <c:v>3</c:v>
                </c:pt>
                <c:pt idx="18225">
                  <c:v>8</c:v>
                </c:pt>
                <c:pt idx="18226">
                  <c:v>3</c:v>
                </c:pt>
                <c:pt idx="18227">
                  <c:v>6</c:v>
                </c:pt>
                <c:pt idx="18228">
                  <c:v>3</c:v>
                </c:pt>
                <c:pt idx="18229">
                  <c:v>6</c:v>
                </c:pt>
                <c:pt idx="18230">
                  <c:v>3</c:v>
                </c:pt>
                <c:pt idx="18231">
                  <c:v>6</c:v>
                </c:pt>
                <c:pt idx="18232">
                  <c:v>3</c:v>
                </c:pt>
                <c:pt idx="18233">
                  <c:v>10</c:v>
                </c:pt>
                <c:pt idx="18234">
                  <c:v>21</c:v>
                </c:pt>
                <c:pt idx="18235">
                  <c:v>3</c:v>
                </c:pt>
                <c:pt idx="18236">
                  <c:v>10</c:v>
                </c:pt>
                <c:pt idx="18237">
                  <c:v>6</c:v>
                </c:pt>
                <c:pt idx="18238">
                  <c:v>3</c:v>
                </c:pt>
                <c:pt idx="18239">
                  <c:v>3</c:v>
                </c:pt>
                <c:pt idx="18240">
                  <c:v>3</c:v>
                </c:pt>
                <c:pt idx="18241">
                  <c:v>6</c:v>
                </c:pt>
                <c:pt idx="18242">
                  <c:v>10</c:v>
                </c:pt>
                <c:pt idx="18243">
                  <c:v>31</c:v>
                </c:pt>
                <c:pt idx="18244">
                  <c:v>3</c:v>
                </c:pt>
                <c:pt idx="18245">
                  <c:v>3</c:v>
                </c:pt>
                <c:pt idx="18246">
                  <c:v>3</c:v>
                </c:pt>
                <c:pt idx="18247">
                  <c:v>3</c:v>
                </c:pt>
                <c:pt idx="18248">
                  <c:v>3</c:v>
                </c:pt>
                <c:pt idx="18249">
                  <c:v>3</c:v>
                </c:pt>
                <c:pt idx="18250">
                  <c:v>3</c:v>
                </c:pt>
                <c:pt idx="18251">
                  <c:v>10</c:v>
                </c:pt>
                <c:pt idx="18252">
                  <c:v>6</c:v>
                </c:pt>
                <c:pt idx="18253">
                  <c:v>3</c:v>
                </c:pt>
                <c:pt idx="18254">
                  <c:v>3</c:v>
                </c:pt>
                <c:pt idx="18255">
                  <c:v>3</c:v>
                </c:pt>
                <c:pt idx="18256">
                  <c:v>3</c:v>
                </c:pt>
                <c:pt idx="18257">
                  <c:v>3</c:v>
                </c:pt>
                <c:pt idx="18258">
                  <c:v>3</c:v>
                </c:pt>
                <c:pt idx="18259">
                  <c:v>54</c:v>
                </c:pt>
                <c:pt idx="18260">
                  <c:v>3</c:v>
                </c:pt>
                <c:pt idx="18261">
                  <c:v>3</c:v>
                </c:pt>
                <c:pt idx="18262">
                  <c:v>3</c:v>
                </c:pt>
                <c:pt idx="18263">
                  <c:v>3</c:v>
                </c:pt>
                <c:pt idx="18264">
                  <c:v>8</c:v>
                </c:pt>
                <c:pt idx="18265">
                  <c:v>3</c:v>
                </c:pt>
                <c:pt idx="18266">
                  <c:v>3</c:v>
                </c:pt>
                <c:pt idx="18267">
                  <c:v>8</c:v>
                </c:pt>
                <c:pt idx="18268">
                  <c:v>3</c:v>
                </c:pt>
                <c:pt idx="18269">
                  <c:v>6</c:v>
                </c:pt>
                <c:pt idx="18270">
                  <c:v>3</c:v>
                </c:pt>
                <c:pt idx="18271">
                  <c:v>3</c:v>
                </c:pt>
                <c:pt idx="18272">
                  <c:v>3</c:v>
                </c:pt>
                <c:pt idx="18273">
                  <c:v>3</c:v>
                </c:pt>
                <c:pt idx="18274">
                  <c:v>3</c:v>
                </c:pt>
                <c:pt idx="18275">
                  <c:v>3</c:v>
                </c:pt>
                <c:pt idx="18276">
                  <c:v>3</c:v>
                </c:pt>
                <c:pt idx="18277">
                  <c:v>6</c:v>
                </c:pt>
                <c:pt idx="18278">
                  <c:v>3</c:v>
                </c:pt>
                <c:pt idx="18279">
                  <c:v>3</c:v>
                </c:pt>
                <c:pt idx="18280">
                  <c:v>11</c:v>
                </c:pt>
                <c:pt idx="18281">
                  <c:v>3</c:v>
                </c:pt>
                <c:pt idx="18282">
                  <c:v>3</c:v>
                </c:pt>
                <c:pt idx="18283">
                  <c:v>4</c:v>
                </c:pt>
                <c:pt idx="18284">
                  <c:v>3</c:v>
                </c:pt>
                <c:pt idx="18285">
                  <c:v>3</c:v>
                </c:pt>
                <c:pt idx="18286">
                  <c:v>3</c:v>
                </c:pt>
                <c:pt idx="18287">
                  <c:v>8</c:v>
                </c:pt>
                <c:pt idx="18288">
                  <c:v>3</c:v>
                </c:pt>
                <c:pt idx="18289">
                  <c:v>3</c:v>
                </c:pt>
                <c:pt idx="18290">
                  <c:v>3</c:v>
                </c:pt>
                <c:pt idx="18291">
                  <c:v>6</c:v>
                </c:pt>
                <c:pt idx="18292">
                  <c:v>6</c:v>
                </c:pt>
                <c:pt idx="18293">
                  <c:v>5</c:v>
                </c:pt>
                <c:pt idx="18294">
                  <c:v>3</c:v>
                </c:pt>
                <c:pt idx="18295">
                  <c:v>3</c:v>
                </c:pt>
                <c:pt idx="18296">
                  <c:v>3</c:v>
                </c:pt>
                <c:pt idx="18297">
                  <c:v>3</c:v>
                </c:pt>
                <c:pt idx="18298">
                  <c:v>3</c:v>
                </c:pt>
                <c:pt idx="18299">
                  <c:v>34</c:v>
                </c:pt>
                <c:pt idx="18300">
                  <c:v>2</c:v>
                </c:pt>
                <c:pt idx="18301">
                  <c:v>3</c:v>
                </c:pt>
                <c:pt idx="18302">
                  <c:v>9</c:v>
                </c:pt>
                <c:pt idx="18303">
                  <c:v>3</c:v>
                </c:pt>
                <c:pt idx="18304">
                  <c:v>1</c:v>
                </c:pt>
                <c:pt idx="18305">
                  <c:v>3</c:v>
                </c:pt>
                <c:pt idx="18306">
                  <c:v>3</c:v>
                </c:pt>
                <c:pt idx="18307">
                  <c:v>1</c:v>
                </c:pt>
                <c:pt idx="18308">
                  <c:v>3</c:v>
                </c:pt>
                <c:pt idx="18309">
                  <c:v>3</c:v>
                </c:pt>
                <c:pt idx="18310">
                  <c:v>3</c:v>
                </c:pt>
                <c:pt idx="18311">
                  <c:v>3</c:v>
                </c:pt>
                <c:pt idx="18312">
                  <c:v>6</c:v>
                </c:pt>
                <c:pt idx="18313">
                  <c:v>7</c:v>
                </c:pt>
                <c:pt idx="18314">
                  <c:v>3</c:v>
                </c:pt>
                <c:pt idx="18315">
                  <c:v>3</c:v>
                </c:pt>
                <c:pt idx="18316">
                  <c:v>2</c:v>
                </c:pt>
                <c:pt idx="18317">
                  <c:v>6</c:v>
                </c:pt>
                <c:pt idx="18318">
                  <c:v>4</c:v>
                </c:pt>
                <c:pt idx="18319">
                  <c:v>8</c:v>
                </c:pt>
                <c:pt idx="18320">
                  <c:v>2</c:v>
                </c:pt>
                <c:pt idx="18321">
                  <c:v>3</c:v>
                </c:pt>
                <c:pt idx="18322">
                  <c:v>1</c:v>
                </c:pt>
                <c:pt idx="18323">
                  <c:v>3</c:v>
                </c:pt>
                <c:pt idx="18324">
                  <c:v>5</c:v>
                </c:pt>
                <c:pt idx="18325">
                  <c:v>5</c:v>
                </c:pt>
                <c:pt idx="18326">
                  <c:v>3</c:v>
                </c:pt>
                <c:pt idx="18327">
                  <c:v>6</c:v>
                </c:pt>
                <c:pt idx="18328">
                  <c:v>3</c:v>
                </c:pt>
                <c:pt idx="18329">
                  <c:v>3</c:v>
                </c:pt>
                <c:pt idx="18330">
                  <c:v>3</c:v>
                </c:pt>
                <c:pt idx="18331">
                  <c:v>18</c:v>
                </c:pt>
                <c:pt idx="18332">
                  <c:v>3</c:v>
                </c:pt>
                <c:pt idx="18333">
                  <c:v>3</c:v>
                </c:pt>
                <c:pt idx="18334">
                  <c:v>3</c:v>
                </c:pt>
                <c:pt idx="18335">
                  <c:v>3</c:v>
                </c:pt>
                <c:pt idx="18336">
                  <c:v>5</c:v>
                </c:pt>
                <c:pt idx="18337">
                  <c:v>4</c:v>
                </c:pt>
                <c:pt idx="18338">
                  <c:v>1</c:v>
                </c:pt>
                <c:pt idx="18339">
                  <c:v>1</c:v>
                </c:pt>
                <c:pt idx="18340">
                  <c:v>3</c:v>
                </c:pt>
                <c:pt idx="18341">
                  <c:v>4</c:v>
                </c:pt>
                <c:pt idx="18342">
                  <c:v>3</c:v>
                </c:pt>
                <c:pt idx="18343">
                  <c:v>9</c:v>
                </c:pt>
                <c:pt idx="18344">
                  <c:v>3</c:v>
                </c:pt>
                <c:pt idx="18345">
                  <c:v>3</c:v>
                </c:pt>
                <c:pt idx="18346">
                  <c:v>3</c:v>
                </c:pt>
                <c:pt idx="18347">
                  <c:v>16</c:v>
                </c:pt>
                <c:pt idx="18348">
                  <c:v>10</c:v>
                </c:pt>
                <c:pt idx="18349">
                  <c:v>11</c:v>
                </c:pt>
                <c:pt idx="18350">
                  <c:v>10</c:v>
                </c:pt>
                <c:pt idx="18351">
                  <c:v>3</c:v>
                </c:pt>
                <c:pt idx="18352">
                  <c:v>3</c:v>
                </c:pt>
                <c:pt idx="18353">
                  <c:v>13</c:v>
                </c:pt>
                <c:pt idx="18354">
                  <c:v>15</c:v>
                </c:pt>
                <c:pt idx="18355">
                  <c:v>27</c:v>
                </c:pt>
                <c:pt idx="18356">
                  <c:v>5</c:v>
                </c:pt>
                <c:pt idx="18357">
                  <c:v>3</c:v>
                </c:pt>
                <c:pt idx="18358">
                  <c:v>4</c:v>
                </c:pt>
                <c:pt idx="18359">
                  <c:v>13</c:v>
                </c:pt>
                <c:pt idx="18360">
                  <c:v>3</c:v>
                </c:pt>
                <c:pt idx="18361">
                  <c:v>7</c:v>
                </c:pt>
                <c:pt idx="18362">
                  <c:v>3</c:v>
                </c:pt>
                <c:pt idx="18363">
                  <c:v>3</c:v>
                </c:pt>
                <c:pt idx="18364">
                  <c:v>22</c:v>
                </c:pt>
                <c:pt idx="18365">
                  <c:v>11</c:v>
                </c:pt>
                <c:pt idx="18366">
                  <c:v>3</c:v>
                </c:pt>
                <c:pt idx="18367">
                  <c:v>2</c:v>
                </c:pt>
                <c:pt idx="18368">
                  <c:v>3</c:v>
                </c:pt>
                <c:pt idx="18369">
                  <c:v>2</c:v>
                </c:pt>
                <c:pt idx="18370">
                  <c:v>3</c:v>
                </c:pt>
                <c:pt idx="18371">
                  <c:v>3</c:v>
                </c:pt>
                <c:pt idx="18372">
                  <c:v>3</c:v>
                </c:pt>
                <c:pt idx="18373">
                  <c:v>2</c:v>
                </c:pt>
                <c:pt idx="18374">
                  <c:v>3</c:v>
                </c:pt>
                <c:pt idx="18375">
                  <c:v>3</c:v>
                </c:pt>
                <c:pt idx="18376">
                  <c:v>33</c:v>
                </c:pt>
                <c:pt idx="18377">
                  <c:v>10</c:v>
                </c:pt>
                <c:pt idx="18378">
                  <c:v>3</c:v>
                </c:pt>
                <c:pt idx="18379">
                  <c:v>13</c:v>
                </c:pt>
                <c:pt idx="18380">
                  <c:v>11</c:v>
                </c:pt>
                <c:pt idx="18381">
                  <c:v>3</c:v>
                </c:pt>
                <c:pt idx="18382">
                  <c:v>2</c:v>
                </c:pt>
                <c:pt idx="18383">
                  <c:v>6</c:v>
                </c:pt>
                <c:pt idx="18384">
                  <c:v>26</c:v>
                </c:pt>
                <c:pt idx="18385">
                  <c:v>11</c:v>
                </c:pt>
                <c:pt idx="18386">
                  <c:v>3</c:v>
                </c:pt>
                <c:pt idx="18387">
                  <c:v>6</c:v>
                </c:pt>
                <c:pt idx="18388">
                  <c:v>6</c:v>
                </c:pt>
                <c:pt idx="18389">
                  <c:v>6</c:v>
                </c:pt>
                <c:pt idx="18390">
                  <c:v>16</c:v>
                </c:pt>
                <c:pt idx="18391">
                  <c:v>8</c:v>
                </c:pt>
                <c:pt idx="18392">
                  <c:v>3</c:v>
                </c:pt>
                <c:pt idx="18393">
                  <c:v>1</c:v>
                </c:pt>
                <c:pt idx="18394">
                  <c:v>1</c:v>
                </c:pt>
                <c:pt idx="18395">
                  <c:v>8</c:v>
                </c:pt>
                <c:pt idx="18396">
                  <c:v>4</c:v>
                </c:pt>
                <c:pt idx="18397">
                  <c:v>7</c:v>
                </c:pt>
                <c:pt idx="18398">
                  <c:v>7</c:v>
                </c:pt>
                <c:pt idx="18399">
                  <c:v>9</c:v>
                </c:pt>
                <c:pt idx="18400">
                  <c:v>16</c:v>
                </c:pt>
                <c:pt idx="18401">
                  <c:v>36</c:v>
                </c:pt>
                <c:pt idx="18402">
                  <c:v>25</c:v>
                </c:pt>
                <c:pt idx="18403">
                  <c:v>37</c:v>
                </c:pt>
                <c:pt idx="18404">
                  <c:v>3</c:v>
                </c:pt>
                <c:pt idx="18405">
                  <c:v>37</c:v>
                </c:pt>
                <c:pt idx="18406">
                  <c:v>22</c:v>
                </c:pt>
                <c:pt idx="18407">
                  <c:v>28</c:v>
                </c:pt>
                <c:pt idx="18408">
                  <c:v>3</c:v>
                </c:pt>
                <c:pt idx="18409">
                  <c:v>42</c:v>
                </c:pt>
                <c:pt idx="18410">
                  <c:v>13</c:v>
                </c:pt>
                <c:pt idx="18411">
                  <c:v>34</c:v>
                </c:pt>
                <c:pt idx="18412">
                  <c:v>13</c:v>
                </c:pt>
                <c:pt idx="18413">
                  <c:v>6</c:v>
                </c:pt>
                <c:pt idx="18414">
                  <c:v>43</c:v>
                </c:pt>
                <c:pt idx="18415">
                  <c:v>40</c:v>
                </c:pt>
                <c:pt idx="18416">
                  <c:v>3</c:v>
                </c:pt>
                <c:pt idx="18417">
                  <c:v>14</c:v>
                </c:pt>
                <c:pt idx="18418">
                  <c:v>11</c:v>
                </c:pt>
                <c:pt idx="18419">
                  <c:v>3</c:v>
                </c:pt>
                <c:pt idx="18420">
                  <c:v>4</c:v>
                </c:pt>
                <c:pt idx="18421">
                  <c:v>14</c:v>
                </c:pt>
                <c:pt idx="18422">
                  <c:v>4</c:v>
                </c:pt>
                <c:pt idx="18423">
                  <c:v>33</c:v>
                </c:pt>
                <c:pt idx="18424">
                  <c:v>6</c:v>
                </c:pt>
                <c:pt idx="18425">
                  <c:v>49</c:v>
                </c:pt>
                <c:pt idx="18426">
                  <c:v>13</c:v>
                </c:pt>
                <c:pt idx="18427">
                  <c:v>13</c:v>
                </c:pt>
                <c:pt idx="18428">
                  <c:v>9</c:v>
                </c:pt>
                <c:pt idx="18429">
                  <c:v>6</c:v>
                </c:pt>
                <c:pt idx="18430">
                  <c:v>11</c:v>
                </c:pt>
                <c:pt idx="18431">
                  <c:v>31</c:v>
                </c:pt>
                <c:pt idx="18432">
                  <c:v>3</c:v>
                </c:pt>
                <c:pt idx="18433">
                  <c:v>6</c:v>
                </c:pt>
                <c:pt idx="18434">
                  <c:v>9</c:v>
                </c:pt>
                <c:pt idx="18435">
                  <c:v>9</c:v>
                </c:pt>
                <c:pt idx="18436">
                  <c:v>5</c:v>
                </c:pt>
                <c:pt idx="18437">
                  <c:v>5</c:v>
                </c:pt>
                <c:pt idx="18438">
                  <c:v>6</c:v>
                </c:pt>
                <c:pt idx="18439">
                  <c:v>29</c:v>
                </c:pt>
                <c:pt idx="18440">
                  <c:v>49</c:v>
                </c:pt>
                <c:pt idx="18441">
                  <c:v>13</c:v>
                </c:pt>
                <c:pt idx="18442">
                  <c:v>11</c:v>
                </c:pt>
                <c:pt idx="18443">
                  <c:v>5</c:v>
                </c:pt>
                <c:pt idx="18444">
                  <c:v>24</c:v>
                </c:pt>
                <c:pt idx="18445">
                  <c:v>12</c:v>
                </c:pt>
                <c:pt idx="18446">
                  <c:v>4</c:v>
                </c:pt>
                <c:pt idx="18447">
                  <c:v>6</c:v>
                </c:pt>
                <c:pt idx="18448">
                  <c:v>4</c:v>
                </c:pt>
                <c:pt idx="18449">
                  <c:v>2</c:v>
                </c:pt>
                <c:pt idx="18450">
                  <c:v>26</c:v>
                </c:pt>
                <c:pt idx="18451">
                  <c:v>3</c:v>
                </c:pt>
                <c:pt idx="18452">
                  <c:v>15</c:v>
                </c:pt>
                <c:pt idx="18453">
                  <c:v>14</c:v>
                </c:pt>
                <c:pt idx="18454">
                  <c:v>26</c:v>
                </c:pt>
                <c:pt idx="18455">
                  <c:v>11</c:v>
                </c:pt>
                <c:pt idx="18456">
                  <c:v>3</c:v>
                </c:pt>
                <c:pt idx="18457">
                  <c:v>1</c:v>
                </c:pt>
                <c:pt idx="18458">
                  <c:v>3</c:v>
                </c:pt>
                <c:pt idx="18459">
                  <c:v>22</c:v>
                </c:pt>
                <c:pt idx="18460">
                  <c:v>6</c:v>
                </c:pt>
                <c:pt idx="18461">
                  <c:v>3</c:v>
                </c:pt>
                <c:pt idx="18462">
                  <c:v>1</c:v>
                </c:pt>
                <c:pt idx="18463">
                  <c:v>4</c:v>
                </c:pt>
                <c:pt idx="18464">
                  <c:v>2</c:v>
                </c:pt>
                <c:pt idx="18465">
                  <c:v>3</c:v>
                </c:pt>
                <c:pt idx="18466">
                  <c:v>3</c:v>
                </c:pt>
                <c:pt idx="18467">
                  <c:v>3</c:v>
                </c:pt>
                <c:pt idx="18468">
                  <c:v>3</c:v>
                </c:pt>
                <c:pt idx="18469">
                  <c:v>3</c:v>
                </c:pt>
                <c:pt idx="18470">
                  <c:v>3</c:v>
                </c:pt>
                <c:pt idx="18471">
                  <c:v>3</c:v>
                </c:pt>
                <c:pt idx="18472">
                  <c:v>4</c:v>
                </c:pt>
                <c:pt idx="18473">
                  <c:v>4</c:v>
                </c:pt>
                <c:pt idx="18474">
                  <c:v>9</c:v>
                </c:pt>
                <c:pt idx="18475">
                  <c:v>3</c:v>
                </c:pt>
                <c:pt idx="18476">
                  <c:v>29</c:v>
                </c:pt>
                <c:pt idx="18477">
                  <c:v>3</c:v>
                </c:pt>
                <c:pt idx="18478">
                  <c:v>3</c:v>
                </c:pt>
                <c:pt idx="18479">
                  <c:v>4</c:v>
                </c:pt>
                <c:pt idx="18480">
                  <c:v>3</c:v>
                </c:pt>
                <c:pt idx="18481">
                  <c:v>7</c:v>
                </c:pt>
                <c:pt idx="18482">
                  <c:v>3</c:v>
                </c:pt>
                <c:pt idx="18483">
                  <c:v>16</c:v>
                </c:pt>
                <c:pt idx="18484">
                  <c:v>23</c:v>
                </c:pt>
                <c:pt idx="18485">
                  <c:v>3</c:v>
                </c:pt>
                <c:pt idx="18486">
                  <c:v>3</c:v>
                </c:pt>
                <c:pt idx="18487">
                  <c:v>3</c:v>
                </c:pt>
                <c:pt idx="18488">
                  <c:v>35</c:v>
                </c:pt>
                <c:pt idx="18489">
                  <c:v>2</c:v>
                </c:pt>
                <c:pt idx="18490">
                  <c:v>5</c:v>
                </c:pt>
                <c:pt idx="18491">
                  <c:v>7</c:v>
                </c:pt>
                <c:pt idx="18492">
                  <c:v>4</c:v>
                </c:pt>
                <c:pt idx="18493">
                  <c:v>13</c:v>
                </c:pt>
                <c:pt idx="18494">
                  <c:v>6</c:v>
                </c:pt>
                <c:pt idx="18495">
                  <c:v>4</c:v>
                </c:pt>
                <c:pt idx="18496">
                  <c:v>3</c:v>
                </c:pt>
                <c:pt idx="18497">
                  <c:v>30</c:v>
                </c:pt>
                <c:pt idx="18498">
                  <c:v>3</c:v>
                </c:pt>
                <c:pt idx="18499">
                  <c:v>8</c:v>
                </c:pt>
                <c:pt idx="18500">
                  <c:v>10</c:v>
                </c:pt>
                <c:pt idx="18501">
                  <c:v>8</c:v>
                </c:pt>
                <c:pt idx="18502">
                  <c:v>7</c:v>
                </c:pt>
                <c:pt idx="18503">
                  <c:v>4</c:v>
                </c:pt>
                <c:pt idx="18504">
                  <c:v>4</c:v>
                </c:pt>
                <c:pt idx="18505">
                  <c:v>15</c:v>
                </c:pt>
                <c:pt idx="18506">
                  <c:v>9</c:v>
                </c:pt>
                <c:pt idx="18507">
                  <c:v>3</c:v>
                </c:pt>
                <c:pt idx="18508">
                  <c:v>10</c:v>
                </c:pt>
                <c:pt idx="18509">
                  <c:v>7</c:v>
                </c:pt>
                <c:pt idx="18510">
                  <c:v>3</c:v>
                </c:pt>
                <c:pt idx="18511">
                  <c:v>15</c:v>
                </c:pt>
                <c:pt idx="18512">
                  <c:v>3</c:v>
                </c:pt>
                <c:pt idx="18513">
                  <c:v>9</c:v>
                </c:pt>
                <c:pt idx="18514">
                  <c:v>3</c:v>
                </c:pt>
                <c:pt idx="18515">
                  <c:v>5</c:v>
                </c:pt>
                <c:pt idx="18516">
                  <c:v>17</c:v>
                </c:pt>
                <c:pt idx="18517">
                  <c:v>3</c:v>
                </c:pt>
                <c:pt idx="18518">
                  <c:v>11</c:v>
                </c:pt>
                <c:pt idx="18519">
                  <c:v>10</c:v>
                </c:pt>
                <c:pt idx="18520">
                  <c:v>4</c:v>
                </c:pt>
                <c:pt idx="18521">
                  <c:v>18</c:v>
                </c:pt>
                <c:pt idx="18522">
                  <c:v>9</c:v>
                </c:pt>
                <c:pt idx="18523">
                  <c:v>6</c:v>
                </c:pt>
                <c:pt idx="18524">
                  <c:v>8</c:v>
                </c:pt>
                <c:pt idx="18525">
                  <c:v>3</c:v>
                </c:pt>
                <c:pt idx="18526">
                  <c:v>3</c:v>
                </c:pt>
                <c:pt idx="18527">
                  <c:v>3</c:v>
                </c:pt>
                <c:pt idx="18528">
                  <c:v>3</c:v>
                </c:pt>
                <c:pt idx="18529">
                  <c:v>3</c:v>
                </c:pt>
                <c:pt idx="18530">
                  <c:v>3</c:v>
                </c:pt>
                <c:pt idx="18531">
                  <c:v>7</c:v>
                </c:pt>
                <c:pt idx="18532">
                  <c:v>8</c:v>
                </c:pt>
                <c:pt idx="18533">
                  <c:v>10</c:v>
                </c:pt>
                <c:pt idx="18534">
                  <c:v>5</c:v>
                </c:pt>
                <c:pt idx="18535">
                  <c:v>8</c:v>
                </c:pt>
                <c:pt idx="18536">
                  <c:v>3</c:v>
                </c:pt>
                <c:pt idx="18537">
                  <c:v>3</c:v>
                </c:pt>
                <c:pt idx="18538">
                  <c:v>3</c:v>
                </c:pt>
                <c:pt idx="18539">
                  <c:v>3</c:v>
                </c:pt>
                <c:pt idx="18540">
                  <c:v>3</c:v>
                </c:pt>
                <c:pt idx="18541">
                  <c:v>3</c:v>
                </c:pt>
                <c:pt idx="18542">
                  <c:v>3</c:v>
                </c:pt>
                <c:pt idx="18543">
                  <c:v>3</c:v>
                </c:pt>
                <c:pt idx="18544">
                  <c:v>13</c:v>
                </c:pt>
                <c:pt idx="18545">
                  <c:v>1</c:v>
                </c:pt>
                <c:pt idx="18546">
                  <c:v>19</c:v>
                </c:pt>
                <c:pt idx="18547">
                  <c:v>11</c:v>
                </c:pt>
                <c:pt idx="18548">
                  <c:v>10</c:v>
                </c:pt>
                <c:pt idx="18549">
                  <c:v>3</c:v>
                </c:pt>
                <c:pt idx="18550">
                  <c:v>8</c:v>
                </c:pt>
                <c:pt idx="18551">
                  <c:v>4</c:v>
                </c:pt>
                <c:pt idx="18552">
                  <c:v>4</c:v>
                </c:pt>
                <c:pt idx="18553">
                  <c:v>4</c:v>
                </c:pt>
                <c:pt idx="18554">
                  <c:v>3</c:v>
                </c:pt>
                <c:pt idx="18555">
                  <c:v>3</c:v>
                </c:pt>
                <c:pt idx="18556">
                  <c:v>3</c:v>
                </c:pt>
                <c:pt idx="18557">
                  <c:v>3</c:v>
                </c:pt>
                <c:pt idx="18558">
                  <c:v>3</c:v>
                </c:pt>
                <c:pt idx="18559">
                  <c:v>3</c:v>
                </c:pt>
                <c:pt idx="18560">
                  <c:v>3</c:v>
                </c:pt>
                <c:pt idx="18561">
                  <c:v>3</c:v>
                </c:pt>
                <c:pt idx="18562">
                  <c:v>3</c:v>
                </c:pt>
                <c:pt idx="18563">
                  <c:v>6</c:v>
                </c:pt>
                <c:pt idx="18564">
                  <c:v>3</c:v>
                </c:pt>
                <c:pt idx="18565">
                  <c:v>3</c:v>
                </c:pt>
                <c:pt idx="18566">
                  <c:v>3</c:v>
                </c:pt>
                <c:pt idx="18567">
                  <c:v>3</c:v>
                </c:pt>
                <c:pt idx="18568">
                  <c:v>3</c:v>
                </c:pt>
                <c:pt idx="18569">
                  <c:v>3</c:v>
                </c:pt>
                <c:pt idx="18570">
                  <c:v>3</c:v>
                </c:pt>
                <c:pt idx="18571">
                  <c:v>4</c:v>
                </c:pt>
                <c:pt idx="18572">
                  <c:v>3</c:v>
                </c:pt>
                <c:pt idx="18573">
                  <c:v>3</c:v>
                </c:pt>
                <c:pt idx="18574">
                  <c:v>29</c:v>
                </c:pt>
                <c:pt idx="18575">
                  <c:v>9</c:v>
                </c:pt>
                <c:pt idx="18576">
                  <c:v>24</c:v>
                </c:pt>
                <c:pt idx="18577">
                  <c:v>13</c:v>
                </c:pt>
                <c:pt idx="18578">
                  <c:v>9</c:v>
                </c:pt>
                <c:pt idx="18579">
                  <c:v>8</c:v>
                </c:pt>
                <c:pt idx="18580">
                  <c:v>3</c:v>
                </c:pt>
                <c:pt idx="18581">
                  <c:v>1</c:v>
                </c:pt>
                <c:pt idx="18582">
                  <c:v>3</c:v>
                </c:pt>
                <c:pt idx="18583">
                  <c:v>3</c:v>
                </c:pt>
                <c:pt idx="18584">
                  <c:v>3</c:v>
                </c:pt>
                <c:pt idx="18585">
                  <c:v>3</c:v>
                </c:pt>
                <c:pt idx="18586">
                  <c:v>3</c:v>
                </c:pt>
                <c:pt idx="18587">
                  <c:v>3</c:v>
                </c:pt>
                <c:pt idx="18588">
                  <c:v>1</c:v>
                </c:pt>
                <c:pt idx="18589">
                  <c:v>1</c:v>
                </c:pt>
                <c:pt idx="18590">
                  <c:v>1</c:v>
                </c:pt>
                <c:pt idx="18591">
                  <c:v>1</c:v>
                </c:pt>
                <c:pt idx="18592">
                  <c:v>5</c:v>
                </c:pt>
                <c:pt idx="18593">
                  <c:v>3</c:v>
                </c:pt>
                <c:pt idx="18594">
                  <c:v>4</c:v>
                </c:pt>
                <c:pt idx="18595">
                  <c:v>3</c:v>
                </c:pt>
                <c:pt idx="18596">
                  <c:v>3</c:v>
                </c:pt>
                <c:pt idx="18597">
                  <c:v>3</c:v>
                </c:pt>
                <c:pt idx="18598">
                  <c:v>4</c:v>
                </c:pt>
                <c:pt idx="18599">
                  <c:v>3</c:v>
                </c:pt>
                <c:pt idx="18600">
                  <c:v>4</c:v>
                </c:pt>
                <c:pt idx="18601">
                  <c:v>3</c:v>
                </c:pt>
                <c:pt idx="18602">
                  <c:v>6</c:v>
                </c:pt>
                <c:pt idx="18603">
                  <c:v>8</c:v>
                </c:pt>
                <c:pt idx="18604">
                  <c:v>3</c:v>
                </c:pt>
                <c:pt idx="18605">
                  <c:v>3</c:v>
                </c:pt>
                <c:pt idx="18606">
                  <c:v>3</c:v>
                </c:pt>
                <c:pt idx="18607">
                  <c:v>2</c:v>
                </c:pt>
                <c:pt idx="18608">
                  <c:v>3</c:v>
                </c:pt>
                <c:pt idx="18609">
                  <c:v>4</c:v>
                </c:pt>
                <c:pt idx="18610">
                  <c:v>4</c:v>
                </c:pt>
                <c:pt idx="18611">
                  <c:v>3</c:v>
                </c:pt>
                <c:pt idx="18612">
                  <c:v>3</c:v>
                </c:pt>
                <c:pt idx="18613">
                  <c:v>3</c:v>
                </c:pt>
                <c:pt idx="18614">
                  <c:v>6</c:v>
                </c:pt>
                <c:pt idx="18615">
                  <c:v>3</c:v>
                </c:pt>
                <c:pt idx="18616">
                  <c:v>15</c:v>
                </c:pt>
                <c:pt idx="18617">
                  <c:v>3</c:v>
                </c:pt>
                <c:pt idx="18618">
                  <c:v>6</c:v>
                </c:pt>
                <c:pt idx="18619">
                  <c:v>26</c:v>
                </c:pt>
                <c:pt idx="18620">
                  <c:v>14</c:v>
                </c:pt>
                <c:pt idx="18621">
                  <c:v>3</c:v>
                </c:pt>
                <c:pt idx="18622">
                  <c:v>10</c:v>
                </c:pt>
                <c:pt idx="18623">
                  <c:v>16</c:v>
                </c:pt>
                <c:pt idx="18624">
                  <c:v>29</c:v>
                </c:pt>
                <c:pt idx="18625">
                  <c:v>3</c:v>
                </c:pt>
                <c:pt idx="18626">
                  <c:v>6</c:v>
                </c:pt>
                <c:pt idx="18627">
                  <c:v>3</c:v>
                </c:pt>
                <c:pt idx="18628">
                  <c:v>3</c:v>
                </c:pt>
                <c:pt idx="18629">
                  <c:v>9</c:v>
                </c:pt>
                <c:pt idx="18630">
                  <c:v>3</c:v>
                </c:pt>
                <c:pt idx="18631">
                  <c:v>3</c:v>
                </c:pt>
                <c:pt idx="18632">
                  <c:v>3</c:v>
                </c:pt>
                <c:pt idx="18633">
                  <c:v>9</c:v>
                </c:pt>
                <c:pt idx="18634">
                  <c:v>10</c:v>
                </c:pt>
                <c:pt idx="18635">
                  <c:v>3</c:v>
                </c:pt>
                <c:pt idx="18636">
                  <c:v>3</c:v>
                </c:pt>
                <c:pt idx="18637">
                  <c:v>3</c:v>
                </c:pt>
                <c:pt idx="18638">
                  <c:v>3</c:v>
                </c:pt>
                <c:pt idx="18639">
                  <c:v>4</c:v>
                </c:pt>
                <c:pt idx="18640">
                  <c:v>3</c:v>
                </c:pt>
                <c:pt idx="18641">
                  <c:v>2</c:v>
                </c:pt>
                <c:pt idx="18642">
                  <c:v>3</c:v>
                </c:pt>
                <c:pt idx="18643">
                  <c:v>3</c:v>
                </c:pt>
                <c:pt idx="18644">
                  <c:v>3</c:v>
                </c:pt>
                <c:pt idx="18645">
                  <c:v>3</c:v>
                </c:pt>
                <c:pt idx="18646">
                  <c:v>3</c:v>
                </c:pt>
                <c:pt idx="18647">
                  <c:v>3</c:v>
                </c:pt>
                <c:pt idx="18648">
                  <c:v>3</c:v>
                </c:pt>
                <c:pt idx="18649">
                  <c:v>3</c:v>
                </c:pt>
                <c:pt idx="18650">
                  <c:v>3</c:v>
                </c:pt>
                <c:pt idx="18651">
                  <c:v>3</c:v>
                </c:pt>
                <c:pt idx="18652">
                  <c:v>3</c:v>
                </c:pt>
                <c:pt idx="18653">
                  <c:v>3</c:v>
                </c:pt>
                <c:pt idx="18654">
                  <c:v>3</c:v>
                </c:pt>
                <c:pt idx="18655">
                  <c:v>3</c:v>
                </c:pt>
                <c:pt idx="18656">
                  <c:v>3</c:v>
                </c:pt>
                <c:pt idx="18657">
                  <c:v>3</c:v>
                </c:pt>
                <c:pt idx="18658">
                  <c:v>3</c:v>
                </c:pt>
                <c:pt idx="18659">
                  <c:v>3</c:v>
                </c:pt>
                <c:pt idx="18660">
                  <c:v>3</c:v>
                </c:pt>
                <c:pt idx="18661">
                  <c:v>3</c:v>
                </c:pt>
                <c:pt idx="18662">
                  <c:v>3</c:v>
                </c:pt>
                <c:pt idx="18663">
                  <c:v>3</c:v>
                </c:pt>
                <c:pt idx="18664">
                  <c:v>3</c:v>
                </c:pt>
                <c:pt idx="18665">
                  <c:v>3</c:v>
                </c:pt>
                <c:pt idx="18666">
                  <c:v>3</c:v>
                </c:pt>
                <c:pt idx="18667">
                  <c:v>3</c:v>
                </c:pt>
                <c:pt idx="18668">
                  <c:v>3</c:v>
                </c:pt>
                <c:pt idx="18669">
                  <c:v>3</c:v>
                </c:pt>
                <c:pt idx="18670">
                  <c:v>3</c:v>
                </c:pt>
                <c:pt idx="18671">
                  <c:v>3</c:v>
                </c:pt>
                <c:pt idx="18672">
                  <c:v>3</c:v>
                </c:pt>
                <c:pt idx="18673">
                  <c:v>3</c:v>
                </c:pt>
                <c:pt idx="18674">
                  <c:v>3</c:v>
                </c:pt>
                <c:pt idx="18675">
                  <c:v>3</c:v>
                </c:pt>
                <c:pt idx="18676">
                  <c:v>3</c:v>
                </c:pt>
                <c:pt idx="18677">
                  <c:v>3</c:v>
                </c:pt>
                <c:pt idx="18678">
                  <c:v>3</c:v>
                </c:pt>
                <c:pt idx="18679">
                  <c:v>3</c:v>
                </c:pt>
                <c:pt idx="18680">
                  <c:v>3</c:v>
                </c:pt>
                <c:pt idx="18681">
                  <c:v>3</c:v>
                </c:pt>
                <c:pt idx="18682">
                  <c:v>3</c:v>
                </c:pt>
                <c:pt idx="18683">
                  <c:v>3</c:v>
                </c:pt>
                <c:pt idx="18684">
                  <c:v>3</c:v>
                </c:pt>
                <c:pt idx="18685">
                  <c:v>3</c:v>
                </c:pt>
                <c:pt idx="18686">
                  <c:v>3</c:v>
                </c:pt>
                <c:pt idx="18687">
                  <c:v>3</c:v>
                </c:pt>
                <c:pt idx="18688">
                  <c:v>3</c:v>
                </c:pt>
                <c:pt idx="18689">
                  <c:v>3</c:v>
                </c:pt>
                <c:pt idx="18690">
                  <c:v>3</c:v>
                </c:pt>
                <c:pt idx="18691">
                  <c:v>3</c:v>
                </c:pt>
                <c:pt idx="18692">
                  <c:v>3</c:v>
                </c:pt>
                <c:pt idx="18693">
                  <c:v>3</c:v>
                </c:pt>
                <c:pt idx="18694">
                  <c:v>3</c:v>
                </c:pt>
                <c:pt idx="18695">
                  <c:v>3</c:v>
                </c:pt>
                <c:pt idx="18696">
                  <c:v>3</c:v>
                </c:pt>
                <c:pt idx="18697">
                  <c:v>3</c:v>
                </c:pt>
                <c:pt idx="18698">
                  <c:v>3</c:v>
                </c:pt>
                <c:pt idx="18699">
                  <c:v>3</c:v>
                </c:pt>
                <c:pt idx="18700">
                  <c:v>3</c:v>
                </c:pt>
                <c:pt idx="18701">
                  <c:v>3</c:v>
                </c:pt>
                <c:pt idx="18702">
                  <c:v>3</c:v>
                </c:pt>
                <c:pt idx="18703">
                  <c:v>3</c:v>
                </c:pt>
                <c:pt idx="18704">
                  <c:v>3</c:v>
                </c:pt>
                <c:pt idx="18705">
                  <c:v>3</c:v>
                </c:pt>
                <c:pt idx="18706">
                  <c:v>3</c:v>
                </c:pt>
                <c:pt idx="18707">
                  <c:v>3</c:v>
                </c:pt>
                <c:pt idx="18708">
                  <c:v>3</c:v>
                </c:pt>
                <c:pt idx="18709">
                  <c:v>3</c:v>
                </c:pt>
                <c:pt idx="18710">
                  <c:v>3</c:v>
                </c:pt>
                <c:pt idx="18711">
                  <c:v>3</c:v>
                </c:pt>
                <c:pt idx="18712">
                  <c:v>3</c:v>
                </c:pt>
                <c:pt idx="18713">
                  <c:v>3</c:v>
                </c:pt>
                <c:pt idx="18714">
                  <c:v>3</c:v>
                </c:pt>
                <c:pt idx="18715">
                  <c:v>3</c:v>
                </c:pt>
                <c:pt idx="18716">
                  <c:v>3</c:v>
                </c:pt>
                <c:pt idx="18717">
                  <c:v>3</c:v>
                </c:pt>
                <c:pt idx="18718">
                  <c:v>3</c:v>
                </c:pt>
                <c:pt idx="18719">
                  <c:v>3</c:v>
                </c:pt>
                <c:pt idx="18720">
                  <c:v>3</c:v>
                </c:pt>
                <c:pt idx="18721">
                  <c:v>3</c:v>
                </c:pt>
                <c:pt idx="18722">
                  <c:v>3</c:v>
                </c:pt>
                <c:pt idx="18723">
                  <c:v>3</c:v>
                </c:pt>
                <c:pt idx="18724">
                  <c:v>3</c:v>
                </c:pt>
                <c:pt idx="18725">
                  <c:v>3</c:v>
                </c:pt>
                <c:pt idx="18726">
                  <c:v>3</c:v>
                </c:pt>
                <c:pt idx="18727">
                  <c:v>3</c:v>
                </c:pt>
                <c:pt idx="18728">
                  <c:v>3</c:v>
                </c:pt>
                <c:pt idx="18729">
                  <c:v>3</c:v>
                </c:pt>
                <c:pt idx="18730">
                  <c:v>3</c:v>
                </c:pt>
                <c:pt idx="18731">
                  <c:v>3</c:v>
                </c:pt>
                <c:pt idx="18732">
                  <c:v>3</c:v>
                </c:pt>
                <c:pt idx="18733">
                  <c:v>3</c:v>
                </c:pt>
                <c:pt idx="18734">
                  <c:v>3</c:v>
                </c:pt>
                <c:pt idx="18735">
                  <c:v>3</c:v>
                </c:pt>
                <c:pt idx="18736">
                  <c:v>3</c:v>
                </c:pt>
                <c:pt idx="18737">
                  <c:v>3</c:v>
                </c:pt>
                <c:pt idx="18738">
                  <c:v>3</c:v>
                </c:pt>
                <c:pt idx="18739">
                  <c:v>3</c:v>
                </c:pt>
                <c:pt idx="18740">
                  <c:v>3</c:v>
                </c:pt>
                <c:pt idx="18741">
                  <c:v>3</c:v>
                </c:pt>
                <c:pt idx="18742">
                  <c:v>3</c:v>
                </c:pt>
                <c:pt idx="18743">
                  <c:v>3</c:v>
                </c:pt>
                <c:pt idx="18744">
                  <c:v>3</c:v>
                </c:pt>
                <c:pt idx="18745">
                  <c:v>3</c:v>
                </c:pt>
                <c:pt idx="18746">
                  <c:v>3</c:v>
                </c:pt>
                <c:pt idx="18747">
                  <c:v>3</c:v>
                </c:pt>
                <c:pt idx="18748">
                  <c:v>3</c:v>
                </c:pt>
                <c:pt idx="18749">
                  <c:v>3</c:v>
                </c:pt>
                <c:pt idx="18750">
                  <c:v>3</c:v>
                </c:pt>
                <c:pt idx="18751">
                  <c:v>3</c:v>
                </c:pt>
                <c:pt idx="18752">
                  <c:v>3</c:v>
                </c:pt>
                <c:pt idx="18753">
                  <c:v>3</c:v>
                </c:pt>
                <c:pt idx="18754">
                  <c:v>3</c:v>
                </c:pt>
                <c:pt idx="18755">
                  <c:v>3</c:v>
                </c:pt>
                <c:pt idx="18756">
                  <c:v>3</c:v>
                </c:pt>
                <c:pt idx="18757">
                  <c:v>3</c:v>
                </c:pt>
                <c:pt idx="18758">
                  <c:v>3</c:v>
                </c:pt>
                <c:pt idx="18759">
                  <c:v>3</c:v>
                </c:pt>
                <c:pt idx="18760">
                  <c:v>3</c:v>
                </c:pt>
                <c:pt idx="18761">
                  <c:v>3</c:v>
                </c:pt>
                <c:pt idx="18762">
                  <c:v>3</c:v>
                </c:pt>
                <c:pt idx="18763">
                  <c:v>3</c:v>
                </c:pt>
                <c:pt idx="18764">
                  <c:v>3</c:v>
                </c:pt>
                <c:pt idx="18765">
                  <c:v>3</c:v>
                </c:pt>
                <c:pt idx="18766">
                  <c:v>3</c:v>
                </c:pt>
                <c:pt idx="18767">
                  <c:v>3</c:v>
                </c:pt>
                <c:pt idx="18768">
                  <c:v>3</c:v>
                </c:pt>
                <c:pt idx="18769">
                  <c:v>3</c:v>
                </c:pt>
                <c:pt idx="18770">
                  <c:v>3</c:v>
                </c:pt>
                <c:pt idx="18771">
                  <c:v>3</c:v>
                </c:pt>
                <c:pt idx="18772">
                  <c:v>3</c:v>
                </c:pt>
                <c:pt idx="18773">
                  <c:v>3</c:v>
                </c:pt>
                <c:pt idx="18774">
                  <c:v>3</c:v>
                </c:pt>
                <c:pt idx="18775">
                  <c:v>3</c:v>
                </c:pt>
                <c:pt idx="18776">
                  <c:v>3</c:v>
                </c:pt>
                <c:pt idx="18777">
                  <c:v>3</c:v>
                </c:pt>
                <c:pt idx="18778">
                  <c:v>3</c:v>
                </c:pt>
                <c:pt idx="18779">
                  <c:v>3</c:v>
                </c:pt>
                <c:pt idx="18780">
                  <c:v>3</c:v>
                </c:pt>
                <c:pt idx="18781">
                  <c:v>3</c:v>
                </c:pt>
                <c:pt idx="18782">
                  <c:v>3</c:v>
                </c:pt>
                <c:pt idx="18783">
                  <c:v>3</c:v>
                </c:pt>
                <c:pt idx="18784">
                  <c:v>3</c:v>
                </c:pt>
                <c:pt idx="18785">
                  <c:v>3</c:v>
                </c:pt>
                <c:pt idx="18786">
                  <c:v>3</c:v>
                </c:pt>
                <c:pt idx="18787">
                  <c:v>3</c:v>
                </c:pt>
                <c:pt idx="18788">
                  <c:v>3</c:v>
                </c:pt>
                <c:pt idx="18789">
                  <c:v>3</c:v>
                </c:pt>
                <c:pt idx="18790">
                  <c:v>3</c:v>
                </c:pt>
                <c:pt idx="18791">
                  <c:v>3</c:v>
                </c:pt>
                <c:pt idx="18792">
                  <c:v>3</c:v>
                </c:pt>
                <c:pt idx="18793">
                  <c:v>3</c:v>
                </c:pt>
                <c:pt idx="18794">
                  <c:v>3</c:v>
                </c:pt>
                <c:pt idx="18795">
                  <c:v>3</c:v>
                </c:pt>
                <c:pt idx="18796">
                  <c:v>3</c:v>
                </c:pt>
                <c:pt idx="18797">
                  <c:v>3</c:v>
                </c:pt>
                <c:pt idx="18798">
                  <c:v>3</c:v>
                </c:pt>
                <c:pt idx="18799">
                  <c:v>3</c:v>
                </c:pt>
                <c:pt idx="18800">
                  <c:v>3</c:v>
                </c:pt>
                <c:pt idx="18801">
                  <c:v>3</c:v>
                </c:pt>
                <c:pt idx="18802">
                  <c:v>3</c:v>
                </c:pt>
                <c:pt idx="18803">
                  <c:v>3</c:v>
                </c:pt>
                <c:pt idx="18804">
                  <c:v>3</c:v>
                </c:pt>
                <c:pt idx="18805">
                  <c:v>3</c:v>
                </c:pt>
                <c:pt idx="18806">
                  <c:v>3</c:v>
                </c:pt>
                <c:pt idx="18807">
                  <c:v>3</c:v>
                </c:pt>
                <c:pt idx="18808">
                  <c:v>3</c:v>
                </c:pt>
                <c:pt idx="18809">
                  <c:v>3</c:v>
                </c:pt>
                <c:pt idx="18810">
                  <c:v>3</c:v>
                </c:pt>
                <c:pt idx="18811">
                  <c:v>3</c:v>
                </c:pt>
                <c:pt idx="18812">
                  <c:v>3</c:v>
                </c:pt>
                <c:pt idx="18813">
                  <c:v>3</c:v>
                </c:pt>
                <c:pt idx="18814">
                  <c:v>3</c:v>
                </c:pt>
                <c:pt idx="18815">
                  <c:v>3</c:v>
                </c:pt>
                <c:pt idx="18816">
                  <c:v>3</c:v>
                </c:pt>
                <c:pt idx="18817">
                  <c:v>3</c:v>
                </c:pt>
                <c:pt idx="18818">
                  <c:v>3</c:v>
                </c:pt>
                <c:pt idx="18819">
                  <c:v>3</c:v>
                </c:pt>
                <c:pt idx="18820">
                  <c:v>3</c:v>
                </c:pt>
                <c:pt idx="18821">
                  <c:v>3</c:v>
                </c:pt>
                <c:pt idx="18822">
                  <c:v>3</c:v>
                </c:pt>
                <c:pt idx="18823">
                  <c:v>3</c:v>
                </c:pt>
                <c:pt idx="18824">
                  <c:v>3</c:v>
                </c:pt>
                <c:pt idx="18825">
                  <c:v>3</c:v>
                </c:pt>
                <c:pt idx="18826">
                  <c:v>3</c:v>
                </c:pt>
                <c:pt idx="18827">
                  <c:v>3</c:v>
                </c:pt>
                <c:pt idx="18828">
                  <c:v>3</c:v>
                </c:pt>
                <c:pt idx="18829">
                  <c:v>3</c:v>
                </c:pt>
                <c:pt idx="18830">
                  <c:v>3</c:v>
                </c:pt>
                <c:pt idx="18831">
                  <c:v>3</c:v>
                </c:pt>
                <c:pt idx="18832">
                  <c:v>3</c:v>
                </c:pt>
                <c:pt idx="18833">
                  <c:v>3</c:v>
                </c:pt>
                <c:pt idx="18834">
                  <c:v>3</c:v>
                </c:pt>
                <c:pt idx="18835">
                  <c:v>3</c:v>
                </c:pt>
                <c:pt idx="18836">
                  <c:v>3</c:v>
                </c:pt>
                <c:pt idx="18837">
                  <c:v>3</c:v>
                </c:pt>
                <c:pt idx="18838">
                  <c:v>3</c:v>
                </c:pt>
                <c:pt idx="18839">
                  <c:v>3</c:v>
                </c:pt>
                <c:pt idx="18840">
                  <c:v>3</c:v>
                </c:pt>
                <c:pt idx="18841">
                  <c:v>3</c:v>
                </c:pt>
                <c:pt idx="18842">
                  <c:v>3</c:v>
                </c:pt>
                <c:pt idx="18843">
                  <c:v>3</c:v>
                </c:pt>
                <c:pt idx="18844">
                  <c:v>3</c:v>
                </c:pt>
                <c:pt idx="18845">
                  <c:v>3</c:v>
                </c:pt>
                <c:pt idx="18846">
                  <c:v>3</c:v>
                </c:pt>
                <c:pt idx="18847">
                  <c:v>3</c:v>
                </c:pt>
                <c:pt idx="18848">
                  <c:v>5</c:v>
                </c:pt>
                <c:pt idx="18849">
                  <c:v>4</c:v>
                </c:pt>
                <c:pt idx="18850">
                  <c:v>9</c:v>
                </c:pt>
                <c:pt idx="18851">
                  <c:v>3</c:v>
                </c:pt>
                <c:pt idx="18852">
                  <c:v>4</c:v>
                </c:pt>
                <c:pt idx="18853">
                  <c:v>4</c:v>
                </c:pt>
                <c:pt idx="18854">
                  <c:v>3</c:v>
                </c:pt>
                <c:pt idx="18855">
                  <c:v>12</c:v>
                </c:pt>
                <c:pt idx="18856">
                  <c:v>4</c:v>
                </c:pt>
                <c:pt idx="18857">
                  <c:v>4</c:v>
                </c:pt>
                <c:pt idx="18858">
                  <c:v>11</c:v>
                </c:pt>
                <c:pt idx="18859">
                  <c:v>2</c:v>
                </c:pt>
                <c:pt idx="18860">
                  <c:v>4</c:v>
                </c:pt>
                <c:pt idx="18861">
                  <c:v>12</c:v>
                </c:pt>
                <c:pt idx="18862">
                  <c:v>14</c:v>
                </c:pt>
                <c:pt idx="18863">
                  <c:v>3</c:v>
                </c:pt>
                <c:pt idx="18864">
                  <c:v>3</c:v>
                </c:pt>
                <c:pt idx="18865">
                  <c:v>3</c:v>
                </c:pt>
                <c:pt idx="18866">
                  <c:v>2</c:v>
                </c:pt>
                <c:pt idx="18867">
                  <c:v>3</c:v>
                </c:pt>
                <c:pt idx="18868">
                  <c:v>3</c:v>
                </c:pt>
                <c:pt idx="18869">
                  <c:v>3</c:v>
                </c:pt>
                <c:pt idx="18870">
                  <c:v>15</c:v>
                </c:pt>
                <c:pt idx="18871">
                  <c:v>3</c:v>
                </c:pt>
                <c:pt idx="18872">
                  <c:v>3</c:v>
                </c:pt>
                <c:pt idx="18873">
                  <c:v>18</c:v>
                </c:pt>
                <c:pt idx="18874">
                  <c:v>3</c:v>
                </c:pt>
                <c:pt idx="18875">
                  <c:v>3</c:v>
                </c:pt>
                <c:pt idx="18876">
                  <c:v>3</c:v>
                </c:pt>
                <c:pt idx="18877">
                  <c:v>3</c:v>
                </c:pt>
                <c:pt idx="18878">
                  <c:v>18</c:v>
                </c:pt>
                <c:pt idx="18879">
                  <c:v>3</c:v>
                </c:pt>
                <c:pt idx="18880">
                  <c:v>3</c:v>
                </c:pt>
                <c:pt idx="18881">
                  <c:v>3</c:v>
                </c:pt>
                <c:pt idx="18882">
                  <c:v>3</c:v>
                </c:pt>
                <c:pt idx="18883">
                  <c:v>3</c:v>
                </c:pt>
                <c:pt idx="18884">
                  <c:v>3</c:v>
                </c:pt>
                <c:pt idx="18885">
                  <c:v>3</c:v>
                </c:pt>
                <c:pt idx="18886">
                  <c:v>4</c:v>
                </c:pt>
                <c:pt idx="18887">
                  <c:v>3</c:v>
                </c:pt>
                <c:pt idx="18888">
                  <c:v>3</c:v>
                </c:pt>
                <c:pt idx="18889">
                  <c:v>13</c:v>
                </c:pt>
                <c:pt idx="18890">
                  <c:v>5</c:v>
                </c:pt>
                <c:pt idx="18891">
                  <c:v>6</c:v>
                </c:pt>
                <c:pt idx="18892">
                  <c:v>7</c:v>
                </c:pt>
                <c:pt idx="18893">
                  <c:v>3</c:v>
                </c:pt>
                <c:pt idx="18894">
                  <c:v>11</c:v>
                </c:pt>
                <c:pt idx="18895">
                  <c:v>9</c:v>
                </c:pt>
                <c:pt idx="18896">
                  <c:v>10</c:v>
                </c:pt>
                <c:pt idx="18897">
                  <c:v>9</c:v>
                </c:pt>
                <c:pt idx="18898">
                  <c:v>6</c:v>
                </c:pt>
                <c:pt idx="18899">
                  <c:v>3</c:v>
                </c:pt>
                <c:pt idx="18900">
                  <c:v>6</c:v>
                </c:pt>
                <c:pt idx="18901">
                  <c:v>9</c:v>
                </c:pt>
                <c:pt idx="18902">
                  <c:v>12</c:v>
                </c:pt>
                <c:pt idx="18903">
                  <c:v>3</c:v>
                </c:pt>
                <c:pt idx="18904">
                  <c:v>36</c:v>
                </c:pt>
                <c:pt idx="18905">
                  <c:v>10</c:v>
                </c:pt>
                <c:pt idx="18906">
                  <c:v>9</c:v>
                </c:pt>
                <c:pt idx="18907">
                  <c:v>3</c:v>
                </c:pt>
                <c:pt idx="18908">
                  <c:v>8</c:v>
                </c:pt>
                <c:pt idx="18909">
                  <c:v>12</c:v>
                </c:pt>
                <c:pt idx="18910">
                  <c:v>3</c:v>
                </c:pt>
                <c:pt idx="18911">
                  <c:v>1</c:v>
                </c:pt>
                <c:pt idx="18912">
                  <c:v>3</c:v>
                </c:pt>
                <c:pt idx="18913">
                  <c:v>8</c:v>
                </c:pt>
                <c:pt idx="18914">
                  <c:v>1</c:v>
                </c:pt>
                <c:pt idx="18915">
                  <c:v>3</c:v>
                </c:pt>
                <c:pt idx="18916">
                  <c:v>21</c:v>
                </c:pt>
                <c:pt idx="18917">
                  <c:v>4</c:v>
                </c:pt>
                <c:pt idx="18918">
                  <c:v>4</c:v>
                </c:pt>
                <c:pt idx="18919">
                  <c:v>13</c:v>
                </c:pt>
                <c:pt idx="18920">
                  <c:v>3</c:v>
                </c:pt>
                <c:pt idx="18921">
                  <c:v>4</c:v>
                </c:pt>
                <c:pt idx="18922">
                  <c:v>4</c:v>
                </c:pt>
                <c:pt idx="18923">
                  <c:v>3</c:v>
                </c:pt>
                <c:pt idx="18924">
                  <c:v>3</c:v>
                </c:pt>
                <c:pt idx="18925">
                  <c:v>8</c:v>
                </c:pt>
                <c:pt idx="18926">
                  <c:v>13</c:v>
                </c:pt>
                <c:pt idx="18927">
                  <c:v>7</c:v>
                </c:pt>
                <c:pt idx="18928">
                  <c:v>3</c:v>
                </c:pt>
                <c:pt idx="18929">
                  <c:v>11</c:v>
                </c:pt>
                <c:pt idx="18930">
                  <c:v>7</c:v>
                </c:pt>
                <c:pt idx="18931">
                  <c:v>4</c:v>
                </c:pt>
                <c:pt idx="18932">
                  <c:v>3</c:v>
                </c:pt>
                <c:pt idx="18933">
                  <c:v>3</c:v>
                </c:pt>
                <c:pt idx="18934">
                  <c:v>3</c:v>
                </c:pt>
                <c:pt idx="18935">
                  <c:v>8</c:v>
                </c:pt>
                <c:pt idx="18936">
                  <c:v>3</c:v>
                </c:pt>
                <c:pt idx="18937">
                  <c:v>3</c:v>
                </c:pt>
                <c:pt idx="18938">
                  <c:v>8</c:v>
                </c:pt>
                <c:pt idx="18939">
                  <c:v>1</c:v>
                </c:pt>
                <c:pt idx="18940">
                  <c:v>3</c:v>
                </c:pt>
                <c:pt idx="18941">
                  <c:v>3</c:v>
                </c:pt>
                <c:pt idx="18942">
                  <c:v>3</c:v>
                </c:pt>
                <c:pt idx="18943">
                  <c:v>3</c:v>
                </c:pt>
                <c:pt idx="18944">
                  <c:v>3</c:v>
                </c:pt>
                <c:pt idx="18945">
                  <c:v>3</c:v>
                </c:pt>
                <c:pt idx="18946">
                  <c:v>3</c:v>
                </c:pt>
                <c:pt idx="18947">
                  <c:v>3</c:v>
                </c:pt>
                <c:pt idx="18948">
                  <c:v>3</c:v>
                </c:pt>
                <c:pt idx="18949">
                  <c:v>3</c:v>
                </c:pt>
                <c:pt idx="18950">
                  <c:v>3</c:v>
                </c:pt>
                <c:pt idx="18951">
                  <c:v>4</c:v>
                </c:pt>
                <c:pt idx="18952">
                  <c:v>3</c:v>
                </c:pt>
                <c:pt idx="18953">
                  <c:v>3</c:v>
                </c:pt>
                <c:pt idx="18954">
                  <c:v>3</c:v>
                </c:pt>
                <c:pt idx="18955">
                  <c:v>3</c:v>
                </c:pt>
                <c:pt idx="18956">
                  <c:v>3</c:v>
                </c:pt>
                <c:pt idx="18957">
                  <c:v>3</c:v>
                </c:pt>
                <c:pt idx="18958">
                  <c:v>3</c:v>
                </c:pt>
                <c:pt idx="18959">
                  <c:v>4</c:v>
                </c:pt>
                <c:pt idx="18960">
                  <c:v>3</c:v>
                </c:pt>
                <c:pt idx="18961">
                  <c:v>3</c:v>
                </c:pt>
                <c:pt idx="18962">
                  <c:v>3</c:v>
                </c:pt>
                <c:pt idx="18963">
                  <c:v>3</c:v>
                </c:pt>
                <c:pt idx="18964">
                  <c:v>3</c:v>
                </c:pt>
                <c:pt idx="18965">
                  <c:v>3</c:v>
                </c:pt>
                <c:pt idx="18966">
                  <c:v>3</c:v>
                </c:pt>
                <c:pt idx="18967">
                  <c:v>3</c:v>
                </c:pt>
                <c:pt idx="18968">
                  <c:v>3</c:v>
                </c:pt>
                <c:pt idx="18969">
                  <c:v>3</c:v>
                </c:pt>
                <c:pt idx="18970">
                  <c:v>3</c:v>
                </c:pt>
                <c:pt idx="18971">
                  <c:v>3</c:v>
                </c:pt>
                <c:pt idx="18972">
                  <c:v>3</c:v>
                </c:pt>
                <c:pt idx="18973">
                  <c:v>3</c:v>
                </c:pt>
                <c:pt idx="18974">
                  <c:v>3</c:v>
                </c:pt>
                <c:pt idx="18975">
                  <c:v>3</c:v>
                </c:pt>
                <c:pt idx="18976">
                  <c:v>1</c:v>
                </c:pt>
                <c:pt idx="18977">
                  <c:v>3</c:v>
                </c:pt>
                <c:pt idx="18978">
                  <c:v>3</c:v>
                </c:pt>
                <c:pt idx="18979">
                  <c:v>3</c:v>
                </c:pt>
                <c:pt idx="18980">
                  <c:v>3</c:v>
                </c:pt>
                <c:pt idx="18981">
                  <c:v>3</c:v>
                </c:pt>
                <c:pt idx="18982">
                  <c:v>4</c:v>
                </c:pt>
                <c:pt idx="18983">
                  <c:v>3</c:v>
                </c:pt>
                <c:pt idx="18984">
                  <c:v>38</c:v>
                </c:pt>
                <c:pt idx="18985">
                  <c:v>3</c:v>
                </c:pt>
                <c:pt idx="18986">
                  <c:v>4</c:v>
                </c:pt>
                <c:pt idx="18987">
                  <c:v>3</c:v>
                </c:pt>
                <c:pt idx="18988">
                  <c:v>3</c:v>
                </c:pt>
                <c:pt idx="18989">
                  <c:v>3</c:v>
                </c:pt>
                <c:pt idx="18990">
                  <c:v>3</c:v>
                </c:pt>
                <c:pt idx="18991">
                  <c:v>3</c:v>
                </c:pt>
                <c:pt idx="18992">
                  <c:v>3</c:v>
                </c:pt>
                <c:pt idx="18993">
                  <c:v>7</c:v>
                </c:pt>
                <c:pt idx="18994">
                  <c:v>3</c:v>
                </c:pt>
                <c:pt idx="18995">
                  <c:v>3</c:v>
                </c:pt>
                <c:pt idx="18996">
                  <c:v>3</c:v>
                </c:pt>
                <c:pt idx="18997">
                  <c:v>3</c:v>
                </c:pt>
                <c:pt idx="18998">
                  <c:v>3</c:v>
                </c:pt>
                <c:pt idx="18999">
                  <c:v>3</c:v>
                </c:pt>
                <c:pt idx="19000">
                  <c:v>3</c:v>
                </c:pt>
                <c:pt idx="19001">
                  <c:v>3</c:v>
                </c:pt>
                <c:pt idx="19002">
                  <c:v>3</c:v>
                </c:pt>
                <c:pt idx="19003">
                  <c:v>3</c:v>
                </c:pt>
                <c:pt idx="19004">
                  <c:v>3</c:v>
                </c:pt>
                <c:pt idx="19005">
                  <c:v>3</c:v>
                </c:pt>
                <c:pt idx="19006">
                  <c:v>3</c:v>
                </c:pt>
                <c:pt idx="19007">
                  <c:v>22</c:v>
                </c:pt>
                <c:pt idx="19008">
                  <c:v>2</c:v>
                </c:pt>
                <c:pt idx="19009">
                  <c:v>18</c:v>
                </c:pt>
                <c:pt idx="19010">
                  <c:v>3</c:v>
                </c:pt>
                <c:pt idx="19011">
                  <c:v>3</c:v>
                </c:pt>
                <c:pt idx="19012">
                  <c:v>21</c:v>
                </c:pt>
                <c:pt idx="19013">
                  <c:v>3</c:v>
                </c:pt>
                <c:pt idx="19014">
                  <c:v>4</c:v>
                </c:pt>
                <c:pt idx="19015">
                  <c:v>1</c:v>
                </c:pt>
                <c:pt idx="19016">
                  <c:v>23</c:v>
                </c:pt>
                <c:pt idx="19017">
                  <c:v>31</c:v>
                </c:pt>
                <c:pt idx="19018">
                  <c:v>10</c:v>
                </c:pt>
                <c:pt idx="19019">
                  <c:v>14</c:v>
                </c:pt>
                <c:pt idx="19020">
                  <c:v>25</c:v>
                </c:pt>
                <c:pt idx="19021">
                  <c:v>1</c:v>
                </c:pt>
                <c:pt idx="19022">
                  <c:v>1</c:v>
                </c:pt>
                <c:pt idx="19023">
                  <c:v>4</c:v>
                </c:pt>
                <c:pt idx="19024">
                  <c:v>33</c:v>
                </c:pt>
                <c:pt idx="19025">
                  <c:v>13</c:v>
                </c:pt>
                <c:pt idx="19026">
                  <c:v>21</c:v>
                </c:pt>
                <c:pt idx="19027">
                  <c:v>4</c:v>
                </c:pt>
                <c:pt idx="19028">
                  <c:v>1</c:v>
                </c:pt>
                <c:pt idx="19029">
                  <c:v>1</c:v>
                </c:pt>
                <c:pt idx="19030">
                  <c:v>3</c:v>
                </c:pt>
                <c:pt idx="19031">
                  <c:v>3</c:v>
                </c:pt>
                <c:pt idx="19032">
                  <c:v>3</c:v>
                </c:pt>
                <c:pt idx="19033">
                  <c:v>3</c:v>
                </c:pt>
                <c:pt idx="19034">
                  <c:v>8</c:v>
                </c:pt>
                <c:pt idx="19035">
                  <c:v>1</c:v>
                </c:pt>
                <c:pt idx="19036">
                  <c:v>3</c:v>
                </c:pt>
                <c:pt idx="19037">
                  <c:v>3</c:v>
                </c:pt>
                <c:pt idx="19038">
                  <c:v>3</c:v>
                </c:pt>
                <c:pt idx="19039">
                  <c:v>24</c:v>
                </c:pt>
                <c:pt idx="19040">
                  <c:v>13</c:v>
                </c:pt>
                <c:pt idx="19041">
                  <c:v>3</c:v>
                </c:pt>
                <c:pt idx="19042">
                  <c:v>3</c:v>
                </c:pt>
                <c:pt idx="19043">
                  <c:v>1</c:v>
                </c:pt>
                <c:pt idx="19044">
                  <c:v>1</c:v>
                </c:pt>
                <c:pt idx="19045">
                  <c:v>1</c:v>
                </c:pt>
                <c:pt idx="19046">
                  <c:v>1</c:v>
                </c:pt>
                <c:pt idx="19047">
                  <c:v>1</c:v>
                </c:pt>
                <c:pt idx="19048">
                  <c:v>1</c:v>
                </c:pt>
                <c:pt idx="19049">
                  <c:v>1</c:v>
                </c:pt>
                <c:pt idx="19050">
                  <c:v>3</c:v>
                </c:pt>
                <c:pt idx="19051">
                  <c:v>3</c:v>
                </c:pt>
                <c:pt idx="19052">
                  <c:v>4</c:v>
                </c:pt>
                <c:pt idx="19053">
                  <c:v>3</c:v>
                </c:pt>
                <c:pt idx="19054">
                  <c:v>3</c:v>
                </c:pt>
                <c:pt idx="19055">
                  <c:v>3</c:v>
                </c:pt>
                <c:pt idx="19056">
                  <c:v>3</c:v>
                </c:pt>
                <c:pt idx="19057">
                  <c:v>4</c:v>
                </c:pt>
                <c:pt idx="19058">
                  <c:v>3</c:v>
                </c:pt>
                <c:pt idx="19059">
                  <c:v>3</c:v>
                </c:pt>
                <c:pt idx="19060">
                  <c:v>3</c:v>
                </c:pt>
                <c:pt idx="19061">
                  <c:v>7</c:v>
                </c:pt>
                <c:pt idx="19062">
                  <c:v>12</c:v>
                </c:pt>
                <c:pt idx="19063">
                  <c:v>4</c:v>
                </c:pt>
                <c:pt idx="19064">
                  <c:v>3</c:v>
                </c:pt>
                <c:pt idx="19065">
                  <c:v>4</c:v>
                </c:pt>
                <c:pt idx="19066">
                  <c:v>3</c:v>
                </c:pt>
                <c:pt idx="19067">
                  <c:v>4</c:v>
                </c:pt>
                <c:pt idx="19068">
                  <c:v>4</c:v>
                </c:pt>
                <c:pt idx="19069">
                  <c:v>7</c:v>
                </c:pt>
                <c:pt idx="19070">
                  <c:v>4</c:v>
                </c:pt>
                <c:pt idx="19071">
                  <c:v>4</c:v>
                </c:pt>
                <c:pt idx="19072">
                  <c:v>28</c:v>
                </c:pt>
                <c:pt idx="19073">
                  <c:v>6</c:v>
                </c:pt>
                <c:pt idx="19074">
                  <c:v>1</c:v>
                </c:pt>
                <c:pt idx="19075">
                  <c:v>3</c:v>
                </c:pt>
                <c:pt idx="19076">
                  <c:v>33</c:v>
                </c:pt>
                <c:pt idx="19077">
                  <c:v>51</c:v>
                </c:pt>
                <c:pt idx="19078">
                  <c:v>32</c:v>
                </c:pt>
                <c:pt idx="19079">
                  <c:v>3</c:v>
                </c:pt>
                <c:pt idx="19080">
                  <c:v>3</c:v>
                </c:pt>
                <c:pt idx="19081">
                  <c:v>4</c:v>
                </c:pt>
                <c:pt idx="19082">
                  <c:v>3</c:v>
                </c:pt>
                <c:pt idx="19083">
                  <c:v>4</c:v>
                </c:pt>
                <c:pt idx="19084">
                  <c:v>7</c:v>
                </c:pt>
                <c:pt idx="19085">
                  <c:v>4</c:v>
                </c:pt>
                <c:pt idx="19086">
                  <c:v>10</c:v>
                </c:pt>
                <c:pt idx="19087">
                  <c:v>4</c:v>
                </c:pt>
                <c:pt idx="19088">
                  <c:v>3</c:v>
                </c:pt>
                <c:pt idx="19089">
                  <c:v>3</c:v>
                </c:pt>
                <c:pt idx="19090">
                  <c:v>4</c:v>
                </c:pt>
                <c:pt idx="19091">
                  <c:v>3</c:v>
                </c:pt>
                <c:pt idx="19092">
                  <c:v>1</c:v>
                </c:pt>
                <c:pt idx="19093">
                  <c:v>1</c:v>
                </c:pt>
                <c:pt idx="19094">
                  <c:v>1</c:v>
                </c:pt>
                <c:pt idx="19095">
                  <c:v>1</c:v>
                </c:pt>
                <c:pt idx="19096">
                  <c:v>1</c:v>
                </c:pt>
                <c:pt idx="19097">
                  <c:v>14</c:v>
                </c:pt>
                <c:pt idx="19098">
                  <c:v>5</c:v>
                </c:pt>
                <c:pt idx="19099">
                  <c:v>7</c:v>
                </c:pt>
                <c:pt idx="19100">
                  <c:v>3</c:v>
                </c:pt>
                <c:pt idx="19101">
                  <c:v>4</c:v>
                </c:pt>
                <c:pt idx="19102">
                  <c:v>6</c:v>
                </c:pt>
                <c:pt idx="19103">
                  <c:v>3</c:v>
                </c:pt>
                <c:pt idx="19104">
                  <c:v>3</c:v>
                </c:pt>
                <c:pt idx="19105">
                  <c:v>3</c:v>
                </c:pt>
                <c:pt idx="19106">
                  <c:v>3</c:v>
                </c:pt>
                <c:pt idx="19107">
                  <c:v>3</c:v>
                </c:pt>
                <c:pt idx="19108">
                  <c:v>3</c:v>
                </c:pt>
                <c:pt idx="19109">
                  <c:v>3</c:v>
                </c:pt>
                <c:pt idx="19110">
                  <c:v>3</c:v>
                </c:pt>
                <c:pt idx="19111">
                  <c:v>3</c:v>
                </c:pt>
                <c:pt idx="19112">
                  <c:v>3</c:v>
                </c:pt>
                <c:pt idx="19113">
                  <c:v>3</c:v>
                </c:pt>
                <c:pt idx="19114">
                  <c:v>3</c:v>
                </c:pt>
                <c:pt idx="19115">
                  <c:v>3</c:v>
                </c:pt>
                <c:pt idx="19116">
                  <c:v>3</c:v>
                </c:pt>
                <c:pt idx="19117">
                  <c:v>2</c:v>
                </c:pt>
                <c:pt idx="19118">
                  <c:v>3</c:v>
                </c:pt>
                <c:pt idx="19119">
                  <c:v>3</c:v>
                </c:pt>
                <c:pt idx="19120">
                  <c:v>3</c:v>
                </c:pt>
                <c:pt idx="19121">
                  <c:v>3</c:v>
                </c:pt>
                <c:pt idx="19122">
                  <c:v>3</c:v>
                </c:pt>
                <c:pt idx="19123">
                  <c:v>3</c:v>
                </c:pt>
                <c:pt idx="19124">
                  <c:v>3</c:v>
                </c:pt>
                <c:pt idx="19125">
                  <c:v>3</c:v>
                </c:pt>
                <c:pt idx="19126">
                  <c:v>3</c:v>
                </c:pt>
                <c:pt idx="19127">
                  <c:v>3</c:v>
                </c:pt>
                <c:pt idx="19128">
                  <c:v>3</c:v>
                </c:pt>
                <c:pt idx="19129">
                  <c:v>3</c:v>
                </c:pt>
                <c:pt idx="19130">
                  <c:v>3</c:v>
                </c:pt>
                <c:pt idx="19131">
                  <c:v>8</c:v>
                </c:pt>
                <c:pt idx="19132">
                  <c:v>3</c:v>
                </c:pt>
                <c:pt idx="19133">
                  <c:v>3</c:v>
                </c:pt>
                <c:pt idx="19134">
                  <c:v>1</c:v>
                </c:pt>
                <c:pt idx="19135">
                  <c:v>1</c:v>
                </c:pt>
                <c:pt idx="19136">
                  <c:v>8</c:v>
                </c:pt>
                <c:pt idx="19137">
                  <c:v>9</c:v>
                </c:pt>
                <c:pt idx="19138">
                  <c:v>3</c:v>
                </c:pt>
                <c:pt idx="19139">
                  <c:v>5</c:v>
                </c:pt>
                <c:pt idx="19140">
                  <c:v>3</c:v>
                </c:pt>
                <c:pt idx="19141">
                  <c:v>3</c:v>
                </c:pt>
                <c:pt idx="19142">
                  <c:v>3</c:v>
                </c:pt>
                <c:pt idx="19143">
                  <c:v>3</c:v>
                </c:pt>
                <c:pt idx="19144">
                  <c:v>3</c:v>
                </c:pt>
                <c:pt idx="19145">
                  <c:v>3</c:v>
                </c:pt>
                <c:pt idx="19146">
                  <c:v>3</c:v>
                </c:pt>
                <c:pt idx="19147">
                  <c:v>3</c:v>
                </c:pt>
                <c:pt idx="19148">
                  <c:v>3</c:v>
                </c:pt>
                <c:pt idx="19149">
                  <c:v>3</c:v>
                </c:pt>
                <c:pt idx="19150">
                  <c:v>3</c:v>
                </c:pt>
                <c:pt idx="19151">
                  <c:v>3</c:v>
                </c:pt>
                <c:pt idx="19152">
                  <c:v>3</c:v>
                </c:pt>
                <c:pt idx="19153">
                  <c:v>3</c:v>
                </c:pt>
                <c:pt idx="19154">
                  <c:v>3</c:v>
                </c:pt>
                <c:pt idx="19155">
                  <c:v>3</c:v>
                </c:pt>
                <c:pt idx="19156">
                  <c:v>5</c:v>
                </c:pt>
                <c:pt idx="19157">
                  <c:v>8</c:v>
                </c:pt>
                <c:pt idx="19158">
                  <c:v>2</c:v>
                </c:pt>
                <c:pt idx="19159">
                  <c:v>3</c:v>
                </c:pt>
                <c:pt idx="19160">
                  <c:v>5</c:v>
                </c:pt>
                <c:pt idx="19161">
                  <c:v>5</c:v>
                </c:pt>
                <c:pt idx="19162">
                  <c:v>3</c:v>
                </c:pt>
                <c:pt idx="19163">
                  <c:v>3</c:v>
                </c:pt>
                <c:pt idx="19164">
                  <c:v>3</c:v>
                </c:pt>
                <c:pt idx="19165">
                  <c:v>3</c:v>
                </c:pt>
                <c:pt idx="19166">
                  <c:v>3</c:v>
                </c:pt>
                <c:pt idx="19167">
                  <c:v>12</c:v>
                </c:pt>
                <c:pt idx="19168">
                  <c:v>5</c:v>
                </c:pt>
                <c:pt idx="19169">
                  <c:v>4</c:v>
                </c:pt>
                <c:pt idx="19170">
                  <c:v>3</c:v>
                </c:pt>
                <c:pt idx="19171">
                  <c:v>12</c:v>
                </c:pt>
                <c:pt idx="19172">
                  <c:v>3</c:v>
                </c:pt>
                <c:pt idx="19173">
                  <c:v>11</c:v>
                </c:pt>
                <c:pt idx="19174">
                  <c:v>16</c:v>
                </c:pt>
                <c:pt idx="19175">
                  <c:v>5</c:v>
                </c:pt>
                <c:pt idx="19176">
                  <c:v>8</c:v>
                </c:pt>
                <c:pt idx="19177">
                  <c:v>4</c:v>
                </c:pt>
                <c:pt idx="19178">
                  <c:v>8</c:v>
                </c:pt>
                <c:pt idx="19179">
                  <c:v>3</c:v>
                </c:pt>
                <c:pt idx="19180">
                  <c:v>14</c:v>
                </c:pt>
                <c:pt idx="19181">
                  <c:v>7</c:v>
                </c:pt>
                <c:pt idx="19182">
                  <c:v>20</c:v>
                </c:pt>
                <c:pt idx="19183">
                  <c:v>3</c:v>
                </c:pt>
                <c:pt idx="19184">
                  <c:v>3</c:v>
                </c:pt>
                <c:pt idx="19185">
                  <c:v>3</c:v>
                </c:pt>
                <c:pt idx="19186">
                  <c:v>3</c:v>
                </c:pt>
                <c:pt idx="19187">
                  <c:v>3</c:v>
                </c:pt>
                <c:pt idx="19188">
                  <c:v>3</c:v>
                </c:pt>
                <c:pt idx="19189">
                  <c:v>3</c:v>
                </c:pt>
                <c:pt idx="19190">
                  <c:v>3</c:v>
                </c:pt>
                <c:pt idx="19191">
                  <c:v>3</c:v>
                </c:pt>
                <c:pt idx="19192">
                  <c:v>3</c:v>
                </c:pt>
                <c:pt idx="19193">
                  <c:v>7</c:v>
                </c:pt>
                <c:pt idx="19194">
                  <c:v>4</c:v>
                </c:pt>
                <c:pt idx="19195">
                  <c:v>7</c:v>
                </c:pt>
                <c:pt idx="19196">
                  <c:v>9</c:v>
                </c:pt>
                <c:pt idx="19197">
                  <c:v>8</c:v>
                </c:pt>
                <c:pt idx="19198">
                  <c:v>13</c:v>
                </c:pt>
                <c:pt idx="19199">
                  <c:v>16</c:v>
                </c:pt>
                <c:pt idx="19200">
                  <c:v>8</c:v>
                </c:pt>
                <c:pt idx="19201">
                  <c:v>3</c:v>
                </c:pt>
                <c:pt idx="19202">
                  <c:v>8</c:v>
                </c:pt>
                <c:pt idx="19203">
                  <c:v>8</c:v>
                </c:pt>
                <c:pt idx="19204">
                  <c:v>8</c:v>
                </c:pt>
                <c:pt idx="19205">
                  <c:v>8</c:v>
                </c:pt>
                <c:pt idx="19206">
                  <c:v>8</c:v>
                </c:pt>
                <c:pt idx="19207">
                  <c:v>8</c:v>
                </c:pt>
                <c:pt idx="19208">
                  <c:v>8</c:v>
                </c:pt>
                <c:pt idx="19209">
                  <c:v>8</c:v>
                </c:pt>
                <c:pt idx="19210">
                  <c:v>8</c:v>
                </c:pt>
                <c:pt idx="19211">
                  <c:v>8</c:v>
                </c:pt>
                <c:pt idx="19212">
                  <c:v>8</c:v>
                </c:pt>
                <c:pt idx="19213">
                  <c:v>8</c:v>
                </c:pt>
                <c:pt idx="19214">
                  <c:v>8</c:v>
                </c:pt>
                <c:pt idx="19215">
                  <c:v>8</c:v>
                </c:pt>
                <c:pt idx="19216">
                  <c:v>9</c:v>
                </c:pt>
                <c:pt idx="19217">
                  <c:v>9</c:v>
                </c:pt>
                <c:pt idx="19218">
                  <c:v>9</c:v>
                </c:pt>
                <c:pt idx="19219">
                  <c:v>11</c:v>
                </c:pt>
                <c:pt idx="19220">
                  <c:v>19</c:v>
                </c:pt>
                <c:pt idx="19221">
                  <c:v>9</c:v>
                </c:pt>
                <c:pt idx="19222">
                  <c:v>40</c:v>
                </c:pt>
                <c:pt idx="19223">
                  <c:v>3</c:v>
                </c:pt>
                <c:pt idx="19224">
                  <c:v>11</c:v>
                </c:pt>
                <c:pt idx="19225">
                  <c:v>3</c:v>
                </c:pt>
                <c:pt idx="19226">
                  <c:v>28</c:v>
                </c:pt>
                <c:pt idx="19227">
                  <c:v>23</c:v>
                </c:pt>
                <c:pt idx="19228">
                  <c:v>13</c:v>
                </c:pt>
                <c:pt idx="19229">
                  <c:v>48</c:v>
                </c:pt>
                <c:pt idx="19230">
                  <c:v>26</c:v>
                </c:pt>
                <c:pt idx="19231">
                  <c:v>3</c:v>
                </c:pt>
                <c:pt idx="19232">
                  <c:v>46</c:v>
                </c:pt>
                <c:pt idx="19233">
                  <c:v>8</c:v>
                </c:pt>
                <c:pt idx="19234">
                  <c:v>16</c:v>
                </c:pt>
                <c:pt idx="19235">
                  <c:v>11</c:v>
                </c:pt>
                <c:pt idx="19236">
                  <c:v>3</c:v>
                </c:pt>
                <c:pt idx="19237">
                  <c:v>4</c:v>
                </c:pt>
                <c:pt idx="19238">
                  <c:v>6</c:v>
                </c:pt>
                <c:pt idx="19239">
                  <c:v>8</c:v>
                </c:pt>
                <c:pt idx="19240">
                  <c:v>14</c:v>
                </c:pt>
                <c:pt idx="19241">
                  <c:v>6</c:v>
                </c:pt>
                <c:pt idx="19242">
                  <c:v>90</c:v>
                </c:pt>
                <c:pt idx="19243">
                  <c:v>3</c:v>
                </c:pt>
                <c:pt idx="19244">
                  <c:v>18</c:v>
                </c:pt>
                <c:pt idx="19245">
                  <c:v>19</c:v>
                </c:pt>
                <c:pt idx="19246">
                  <c:v>9</c:v>
                </c:pt>
                <c:pt idx="19247">
                  <c:v>9</c:v>
                </c:pt>
                <c:pt idx="19248">
                  <c:v>6</c:v>
                </c:pt>
                <c:pt idx="19249">
                  <c:v>18</c:v>
                </c:pt>
                <c:pt idx="19250">
                  <c:v>6</c:v>
                </c:pt>
                <c:pt idx="19251">
                  <c:v>7</c:v>
                </c:pt>
                <c:pt idx="19252">
                  <c:v>8</c:v>
                </c:pt>
                <c:pt idx="19253">
                  <c:v>3</c:v>
                </c:pt>
                <c:pt idx="19254">
                  <c:v>3</c:v>
                </c:pt>
                <c:pt idx="19255">
                  <c:v>3</c:v>
                </c:pt>
                <c:pt idx="19256">
                  <c:v>3</c:v>
                </c:pt>
                <c:pt idx="19257">
                  <c:v>3</c:v>
                </c:pt>
                <c:pt idx="19258">
                  <c:v>2</c:v>
                </c:pt>
                <c:pt idx="19259">
                  <c:v>14</c:v>
                </c:pt>
                <c:pt idx="19260">
                  <c:v>3</c:v>
                </c:pt>
                <c:pt idx="19261">
                  <c:v>3</c:v>
                </c:pt>
                <c:pt idx="19262">
                  <c:v>6</c:v>
                </c:pt>
                <c:pt idx="19263">
                  <c:v>3</c:v>
                </c:pt>
                <c:pt idx="19264">
                  <c:v>18</c:v>
                </c:pt>
                <c:pt idx="19265">
                  <c:v>9</c:v>
                </c:pt>
                <c:pt idx="19266">
                  <c:v>8</c:v>
                </c:pt>
                <c:pt idx="19267">
                  <c:v>14</c:v>
                </c:pt>
                <c:pt idx="19268">
                  <c:v>3</c:v>
                </c:pt>
                <c:pt idx="19269">
                  <c:v>3</c:v>
                </c:pt>
                <c:pt idx="19270">
                  <c:v>3</c:v>
                </c:pt>
                <c:pt idx="19271">
                  <c:v>3</c:v>
                </c:pt>
                <c:pt idx="19272">
                  <c:v>3</c:v>
                </c:pt>
                <c:pt idx="19273">
                  <c:v>3</c:v>
                </c:pt>
                <c:pt idx="19274">
                  <c:v>12</c:v>
                </c:pt>
                <c:pt idx="19275">
                  <c:v>14</c:v>
                </c:pt>
                <c:pt idx="19276">
                  <c:v>16</c:v>
                </c:pt>
                <c:pt idx="19277">
                  <c:v>13</c:v>
                </c:pt>
                <c:pt idx="19278">
                  <c:v>9</c:v>
                </c:pt>
                <c:pt idx="19279">
                  <c:v>8</c:v>
                </c:pt>
                <c:pt idx="19280">
                  <c:v>7</c:v>
                </c:pt>
                <c:pt idx="19281">
                  <c:v>7</c:v>
                </c:pt>
                <c:pt idx="19282">
                  <c:v>5</c:v>
                </c:pt>
                <c:pt idx="19283">
                  <c:v>4</c:v>
                </c:pt>
                <c:pt idx="19284">
                  <c:v>8</c:v>
                </c:pt>
                <c:pt idx="19285">
                  <c:v>5</c:v>
                </c:pt>
                <c:pt idx="19286">
                  <c:v>17</c:v>
                </c:pt>
                <c:pt idx="19287">
                  <c:v>8</c:v>
                </c:pt>
                <c:pt idx="19288">
                  <c:v>27</c:v>
                </c:pt>
                <c:pt idx="19289">
                  <c:v>23</c:v>
                </c:pt>
                <c:pt idx="19290">
                  <c:v>9</c:v>
                </c:pt>
                <c:pt idx="19291">
                  <c:v>10</c:v>
                </c:pt>
                <c:pt idx="19292">
                  <c:v>12</c:v>
                </c:pt>
                <c:pt idx="19293">
                  <c:v>18</c:v>
                </c:pt>
                <c:pt idx="19294">
                  <c:v>11</c:v>
                </c:pt>
                <c:pt idx="19295">
                  <c:v>3</c:v>
                </c:pt>
                <c:pt idx="19296">
                  <c:v>21</c:v>
                </c:pt>
                <c:pt idx="19297">
                  <c:v>3</c:v>
                </c:pt>
                <c:pt idx="19298">
                  <c:v>3</c:v>
                </c:pt>
                <c:pt idx="19299">
                  <c:v>3</c:v>
                </c:pt>
                <c:pt idx="19300">
                  <c:v>3</c:v>
                </c:pt>
                <c:pt idx="19301">
                  <c:v>10</c:v>
                </c:pt>
                <c:pt idx="19302">
                  <c:v>10</c:v>
                </c:pt>
                <c:pt idx="19303">
                  <c:v>6</c:v>
                </c:pt>
                <c:pt idx="19304">
                  <c:v>3</c:v>
                </c:pt>
                <c:pt idx="19305">
                  <c:v>7</c:v>
                </c:pt>
                <c:pt idx="19306">
                  <c:v>10</c:v>
                </c:pt>
                <c:pt idx="19307">
                  <c:v>7</c:v>
                </c:pt>
                <c:pt idx="19308">
                  <c:v>1</c:v>
                </c:pt>
                <c:pt idx="19309">
                  <c:v>3</c:v>
                </c:pt>
                <c:pt idx="19310">
                  <c:v>3</c:v>
                </c:pt>
                <c:pt idx="19311">
                  <c:v>3</c:v>
                </c:pt>
                <c:pt idx="19312">
                  <c:v>3</c:v>
                </c:pt>
                <c:pt idx="19313">
                  <c:v>3</c:v>
                </c:pt>
                <c:pt idx="19314">
                  <c:v>3</c:v>
                </c:pt>
                <c:pt idx="19315">
                  <c:v>3</c:v>
                </c:pt>
                <c:pt idx="19316">
                  <c:v>3</c:v>
                </c:pt>
                <c:pt idx="19317">
                  <c:v>3</c:v>
                </c:pt>
                <c:pt idx="19318">
                  <c:v>3</c:v>
                </c:pt>
                <c:pt idx="19319">
                  <c:v>3</c:v>
                </c:pt>
                <c:pt idx="19320">
                  <c:v>7</c:v>
                </c:pt>
                <c:pt idx="19321">
                  <c:v>3</c:v>
                </c:pt>
                <c:pt idx="19322">
                  <c:v>3</c:v>
                </c:pt>
                <c:pt idx="19323">
                  <c:v>3</c:v>
                </c:pt>
                <c:pt idx="19324">
                  <c:v>2</c:v>
                </c:pt>
                <c:pt idx="19325">
                  <c:v>3</c:v>
                </c:pt>
                <c:pt idx="19326">
                  <c:v>3</c:v>
                </c:pt>
                <c:pt idx="19327">
                  <c:v>3</c:v>
                </c:pt>
                <c:pt idx="19328">
                  <c:v>3</c:v>
                </c:pt>
                <c:pt idx="19329">
                  <c:v>3</c:v>
                </c:pt>
                <c:pt idx="19330">
                  <c:v>7</c:v>
                </c:pt>
                <c:pt idx="19331">
                  <c:v>3</c:v>
                </c:pt>
                <c:pt idx="19332">
                  <c:v>3</c:v>
                </c:pt>
                <c:pt idx="19333">
                  <c:v>3</c:v>
                </c:pt>
                <c:pt idx="19334">
                  <c:v>3</c:v>
                </c:pt>
                <c:pt idx="19335">
                  <c:v>3</c:v>
                </c:pt>
                <c:pt idx="19336">
                  <c:v>3</c:v>
                </c:pt>
                <c:pt idx="19337">
                  <c:v>27</c:v>
                </c:pt>
                <c:pt idx="19338">
                  <c:v>13</c:v>
                </c:pt>
                <c:pt idx="19339">
                  <c:v>6</c:v>
                </c:pt>
                <c:pt idx="19340">
                  <c:v>9</c:v>
                </c:pt>
                <c:pt idx="19341">
                  <c:v>5</c:v>
                </c:pt>
                <c:pt idx="19342">
                  <c:v>8</c:v>
                </c:pt>
                <c:pt idx="19343">
                  <c:v>12</c:v>
                </c:pt>
                <c:pt idx="19344">
                  <c:v>12</c:v>
                </c:pt>
                <c:pt idx="19345">
                  <c:v>3</c:v>
                </c:pt>
                <c:pt idx="19346">
                  <c:v>3</c:v>
                </c:pt>
                <c:pt idx="19347">
                  <c:v>3</c:v>
                </c:pt>
                <c:pt idx="19348">
                  <c:v>3</c:v>
                </c:pt>
                <c:pt idx="19349">
                  <c:v>8</c:v>
                </c:pt>
                <c:pt idx="19350">
                  <c:v>3</c:v>
                </c:pt>
                <c:pt idx="19351">
                  <c:v>27</c:v>
                </c:pt>
                <c:pt idx="19352">
                  <c:v>12</c:v>
                </c:pt>
                <c:pt idx="19353">
                  <c:v>46</c:v>
                </c:pt>
                <c:pt idx="19354">
                  <c:v>4</c:v>
                </c:pt>
                <c:pt idx="19355">
                  <c:v>44</c:v>
                </c:pt>
                <c:pt idx="19356">
                  <c:v>3</c:v>
                </c:pt>
                <c:pt idx="19357">
                  <c:v>3</c:v>
                </c:pt>
                <c:pt idx="19358">
                  <c:v>3</c:v>
                </c:pt>
                <c:pt idx="19359">
                  <c:v>3</c:v>
                </c:pt>
                <c:pt idx="19360">
                  <c:v>3</c:v>
                </c:pt>
                <c:pt idx="19361">
                  <c:v>3</c:v>
                </c:pt>
                <c:pt idx="19362">
                  <c:v>3</c:v>
                </c:pt>
                <c:pt idx="19363">
                  <c:v>3</c:v>
                </c:pt>
                <c:pt idx="19364">
                  <c:v>5</c:v>
                </c:pt>
                <c:pt idx="19365">
                  <c:v>5</c:v>
                </c:pt>
                <c:pt idx="19366">
                  <c:v>5</c:v>
                </c:pt>
                <c:pt idx="19367">
                  <c:v>6</c:v>
                </c:pt>
                <c:pt idx="19368">
                  <c:v>8</c:v>
                </c:pt>
                <c:pt idx="19369">
                  <c:v>1</c:v>
                </c:pt>
                <c:pt idx="19370">
                  <c:v>1</c:v>
                </c:pt>
                <c:pt idx="19371">
                  <c:v>21</c:v>
                </c:pt>
                <c:pt idx="19372">
                  <c:v>1</c:v>
                </c:pt>
                <c:pt idx="19373">
                  <c:v>3</c:v>
                </c:pt>
                <c:pt idx="19374">
                  <c:v>5</c:v>
                </c:pt>
                <c:pt idx="19375">
                  <c:v>3</c:v>
                </c:pt>
                <c:pt idx="19376">
                  <c:v>4</c:v>
                </c:pt>
                <c:pt idx="19377">
                  <c:v>3</c:v>
                </c:pt>
                <c:pt idx="19378">
                  <c:v>3</c:v>
                </c:pt>
                <c:pt idx="19379">
                  <c:v>3</c:v>
                </c:pt>
                <c:pt idx="19380">
                  <c:v>3</c:v>
                </c:pt>
                <c:pt idx="19381">
                  <c:v>3</c:v>
                </c:pt>
                <c:pt idx="19382">
                  <c:v>13</c:v>
                </c:pt>
                <c:pt idx="19383">
                  <c:v>8</c:v>
                </c:pt>
                <c:pt idx="19384">
                  <c:v>3</c:v>
                </c:pt>
                <c:pt idx="19385">
                  <c:v>18</c:v>
                </c:pt>
                <c:pt idx="19386">
                  <c:v>3</c:v>
                </c:pt>
                <c:pt idx="19387">
                  <c:v>5</c:v>
                </c:pt>
                <c:pt idx="19388">
                  <c:v>3</c:v>
                </c:pt>
                <c:pt idx="19389">
                  <c:v>12</c:v>
                </c:pt>
                <c:pt idx="19390">
                  <c:v>3</c:v>
                </c:pt>
                <c:pt idx="19391">
                  <c:v>4</c:v>
                </c:pt>
                <c:pt idx="19392">
                  <c:v>3</c:v>
                </c:pt>
                <c:pt idx="19393">
                  <c:v>3</c:v>
                </c:pt>
                <c:pt idx="19394">
                  <c:v>3</c:v>
                </c:pt>
                <c:pt idx="19395">
                  <c:v>3</c:v>
                </c:pt>
                <c:pt idx="19396">
                  <c:v>3</c:v>
                </c:pt>
                <c:pt idx="19397">
                  <c:v>3</c:v>
                </c:pt>
                <c:pt idx="19398">
                  <c:v>3</c:v>
                </c:pt>
                <c:pt idx="19399">
                  <c:v>3</c:v>
                </c:pt>
                <c:pt idx="19400">
                  <c:v>3</c:v>
                </c:pt>
                <c:pt idx="19401">
                  <c:v>3</c:v>
                </c:pt>
                <c:pt idx="19402">
                  <c:v>3</c:v>
                </c:pt>
                <c:pt idx="19403">
                  <c:v>3</c:v>
                </c:pt>
                <c:pt idx="19404">
                  <c:v>3</c:v>
                </c:pt>
                <c:pt idx="19405">
                  <c:v>3</c:v>
                </c:pt>
                <c:pt idx="19406">
                  <c:v>5</c:v>
                </c:pt>
                <c:pt idx="19407">
                  <c:v>6</c:v>
                </c:pt>
                <c:pt idx="19408">
                  <c:v>3</c:v>
                </c:pt>
                <c:pt idx="19409">
                  <c:v>3</c:v>
                </c:pt>
                <c:pt idx="19410">
                  <c:v>3</c:v>
                </c:pt>
                <c:pt idx="19411">
                  <c:v>3</c:v>
                </c:pt>
                <c:pt idx="19412">
                  <c:v>4</c:v>
                </c:pt>
                <c:pt idx="19413">
                  <c:v>3</c:v>
                </c:pt>
                <c:pt idx="19414">
                  <c:v>3</c:v>
                </c:pt>
                <c:pt idx="19415">
                  <c:v>3</c:v>
                </c:pt>
                <c:pt idx="19416">
                  <c:v>3</c:v>
                </c:pt>
                <c:pt idx="19417">
                  <c:v>6</c:v>
                </c:pt>
                <c:pt idx="19418">
                  <c:v>7</c:v>
                </c:pt>
                <c:pt idx="19419">
                  <c:v>3</c:v>
                </c:pt>
                <c:pt idx="19420">
                  <c:v>14</c:v>
                </c:pt>
                <c:pt idx="19421">
                  <c:v>7</c:v>
                </c:pt>
                <c:pt idx="19422">
                  <c:v>3</c:v>
                </c:pt>
                <c:pt idx="19423">
                  <c:v>9</c:v>
                </c:pt>
                <c:pt idx="19424">
                  <c:v>3</c:v>
                </c:pt>
                <c:pt idx="19425">
                  <c:v>3</c:v>
                </c:pt>
                <c:pt idx="19426">
                  <c:v>14</c:v>
                </c:pt>
                <c:pt idx="19427">
                  <c:v>3</c:v>
                </c:pt>
                <c:pt idx="19428">
                  <c:v>3</c:v>
                </c:pt>
                <c:pt idx="19429">
                  <c:v>69</c:v>
                </c:pt>
                <c:pt idx="19430">
                  <c:v>12</c:v>
                </c:pt>
                <c:pt idx="19431">
                  <c:v>3</c:v>
                </c:pt>
                <c:pt idx="19432">
                  <c:v>3</c:v>
                </c:pt>
                <c:pt idx="19433">
                  <c:v>3</c:v>
                </c:pt>
                <c:pt idx="19434">
                  <c:v>4</c:v>
                </c:pt>
                <c:pt idx="19435">
                  <c:v>4</c:v>
                </c:pt>
                <c:pt idx="19436">
                  <c:v>3</c:v>
                </c:pt>
                <c:pt idx="19437">
                  <c:v>3</c:v>
                </c:pt>
                <c:pt idx="19438">
                  <c:v>3</c:v>
                </c:pt>
                <c:pt idx="19439">
                  <c:v>3</c:v>
                </c:pt>
                <c:pt idx="19440">
                  <c:v>3</c:v>
                </c:pt>
                <c:pt idx="19441">
                  <c:v>4</c:v>
                </c:pt>
                <c:pt idx="19442">
                  <c:v>4</c:v>
                </c:pt>
                <c:pt idx="19443">
                  <c:v>3</c:v>
                </c:pt>
                <c:pt idx="19444">
                  <c:v>10</c:v>
                </c:pt>
                <c:pt idx="19445">
                  <c:v>3</c:v>
                </c:pt>
                <c:pt idx="19446">
                  <c:v>3</c:v>
                </c:pt>
                <c:pt idx="19447">
                  <c:v>4</c:v>
                </c:pt>
                <c:pt idx="19448">
                  <c:v>1</c:v>
                </c:pt>
                <c:pt idx="19449">
                  <c:v>14</c:v>
                </c:pt>
                <c:pt idx="19450">
                  <c:v>21</c:v>
                </c:pt>
                <c:pt idx="19451">
                  <c:v>1</c:v>
                </c:pt>
                <c:pt idx="19452">
                  <c:v>8</c:v>
                </c:pt>
                <c:pt idx="19453">
                  <c:v>3</c:v>
                </c:pt>
                <c:pt idx="19454">
                  <c:v>3</c:v>
                </c:pt>
                <c:pt idx="19455">
                  <c:v>3</c:v>
                </c:pt>
                <c:pt idx="19456">
                  <c:v>3</c:v>
                </c:pt>
                <c:pt idx="19457">
                  <c:v>3</c:v>
                </c:pt>
                <c:pt idx="19458">
                  <c:v>76</c:v>
                </c:pt>
                <c:pt idx="19459">
                  <c:v>14</c:v>
                </c:pt>
                <c:pt idx="19460">
                  <c:v>34</c:v>
                </c:pt>
                <c:pt idx="19461">
                  <c:v>76</c:v>
                </c:pt>
                <c:pt idx="19462">
                  <c:v>44</c:v>
                </c:pt>
                <c:pt idx="19463">
                  <c:v>3</c:v>
                </c:pt>
                <c:pt idx="19464">
                  <c:v>6</c:v>
                </c:pt>
                <c:pt idx="19465">
                  <c:v>1</c:v>
                </c:pt>
                <c:pt idx="19466">
                  <c:v>8</c:v>
                </c:pt>
                <c:pt idx="19467">
                  <c:v>24</c:v>
                </c:pt>
                <c:pt idx="19468">
                  <c:v>3</c:v>
                </c:pt>
                <c:pt idx="19469">
                  <c:v>12</c:v>
                </c:pt>
                <c:pt idx="19470">
                  <c:v>4</c:v>
                </c:pt>
                <c:pt idx="19471">
                  <c:v>11</c:v>
                </c:pt>
                <c:pt idx="19472">
                  <c:v>11</c:v>
                </c:pt>
                <c:pt idx="19473">
                  <c:v>10</c:v>
                </c:pt>
                <c:pt idx="19474">
                  <c:v>10</c:v>
                </c:pt>
                <c:pt idx="19475">
                  <c:v>9</c:v>
                </c:pt>
                <c:pt idx="19476">
                  <c:v>4</c:v>
                </c:pt>
                <c:pt idx="19477">
                  <c:v>18</c:v>
                </c:pt>
                <c:pt idx="19478">
                  <c:v>3</c:v>
                </c:pt>
                <c:pt idx="19479">
                  <c:v>3</c:v>
                </c:pt>
                <c:pt idx="19480">
                  <c:v>3</c:v>
                </c:pt>
                <c:pt idx="19481">
                  <c:v>3</c:v>
                </c:pt>
                <c:pt idx="19482">
                  <c:v>3</c:v>
                </c:pt>
                <c:pt idx="19483">
                  <c:v>3</c:v>
                </c:pt>
                <c:pt idx="19484">
                  <c:v>3</c:v>
                </c:pt>
                <c:pt idx="19485">
                  <c:v>3</c:v>
                </c:pt>
                <c:pt idx="19486">
                  <c:v>3</c:v>
                </c:pt>
                <c:pt idx="19487">
                  <c:v>3</c:v>
                </c:pt>
                <c:pt idx="19488">
                  <c:v>3</c:v>
                </c:pt>
                <c:pt idx="19489">
                  <c:v>3</c:v>
                </c:pt>
                <c:pt idx="19490">
                  <c:v>3</c:v>
                </c:pt>
                <c:pt idx="19491">
                  <c:v>3</c:v>
                </c:pt>
                <c:pt idx="19492">
                  <c:v>3</c:v>
                </c:pt>
                <c:pt idx="19493">
                  <c:v>3</c:v>
                </c:pt>
                <c:pt idx="19494">
                  <c:v>6</c:v>
                </c:pt>
                <c:pt idx="19495">
                  <c:v>3</c:v>
                </c:pt>
                <c:pt idx="19496">
                  <c:v>3</c:v>
                </c:pt>
                <c:pt idx="19497">
                  <c:v>3</c:v>
                </c:pt>
                <c:pt idx="19498">
                  <c:v>3</c:v>
                </c:pt>
                <c:pt idx="19499">
                  <c:v>3</c:v>
                </c:pt>
                <c:pt idx="19500">
                  <c:v>10</c:v>
                </c:pt>
                <c:pt idx="19501">
                  <c:v>3</c:v>
                </c:pt>
                <c:pt idx="19502">
                  <c:v>4</c:v>
                </c:pt>
                <c:pt idx="19503">
                  <c:v>27</c:v>
                </c:pt>
                <c:pt idx="19504">
                  <c:v>3</c:v>
                </c:pt>
                <c:pt idx="19505">
                  <c:v>3</c:v>
                </c:pt>
                <c:pt idx="19506">
                  <c:v>3</c:v>
                </c:pt>
                <c:pt idx="19507">
                  <c:v>3</c:v>
                </c:pt>
                <c:pt idx="19508">
                  <c:v>5</c:v>
                </c:pt>
                <c:pt idx="19509">
                  <c:v>5</c:v>
                </c:pt>
                <c:pt idx="19510">
                  <c:v>5</c:v>
                </c:pt>
                <c:pt idx="19511">
                  <c:v>14</c:v>
                </c:pt>
                <c:pt idx="19512">
                  <c:v>9</c:v>
                </c:pt>
                <c:pt idx="19513">
                  <c:v>42</c:v>
                </c:pt>
                <c:pt idx="19514">
                  <c:v>15</c:v>
                </c:pt>
                <c:pt idx="19515">
                  <c:v>16</c:v>
                </c:pt>
                <c:pt idx="19516">
                  <c:v>6</c:v>
                </c:pt>
                <c:pt idx="19517">
                  <c:v>6</c:v>
                </c:pt>
                <c:pt idx="19518">
                  <c:v>19</c:v>
                </c:pt>
                <c:pt idx="19519">
                  <c:v>23</c:v>
                </c:pt>
                <c:pt idx="19520">
                  <c:v>25</c:v>
                </c:pt>
                <c:pt idx="19521">
                  <c:v>9</c:v>
                </c:pt>
                <c:pt idx="19522">
                  <c:v>24</c:v>
                </c:pt>
                <c:pt idx="19523">
                  <c:v>2</c:v>
                </c:pt>
                <c:pt idx="19524">
                  <c:v>7</c:v>
                </c:pt>
                <c:pt idx="19525">
                  <c:v>45</c:v>
                </c:pt>
                <c:pt idx="19526">
                  <c:v>25</c:v>
                </c:pt>
                <c:pt idx="19527">
                  <c:v>25</c:v>
                </c:pt>
                <c:pt idx="19528">
                  <c:v>25</c:v>
                </c:pt>
                <c:pt idx="19529">
                  <c:v>10</c:v>
                </c:pt>
                <c:pt idx="19530">
                  <c:v>11</c:v>
                </c:pt>
                <c:pt idx="19531">
                  <c:v>24</c:v>
                </c:pt>
                <c:pt idx="19532">
                  <c:v>19</c:v>
                </c:pt>
                <c:pt idx="19533">
                  <c:v>7</c:v>
                </c:pt>
                <c:pt idx="19534">
                  <c:v>54</c:v>
                </c:pt>
                <c:pt idx="19535">
                  <c:v>5</c:v>
                </c:pt>
                <c:pt idx="19536">
                  <c:v>11</c:v>
                </c:pt>
                <c:pt idx="19537">
                  <c:v>11</c:v>
                </c:pt>
                <c:pt idx="19538">
                  <c:v>9</c:v>
                </c:pt>
                <c:pt idx="19539">
                  <c:v>26</c:v>
                </c:pt>
                <c:pt idx="19540">
                  <c:v>3</c:v>
                </c:pt>
                <c:pt idx="19541">
                  <c:v>3</c:v>
                </c:pt>
                <c:pt idx="19542">
                  <c:v>3</c:v>
                </c:pt>
                <c:pt idx="19543">
                  <c:v>3</c:v>
                </c:pt>
                <c:pt idx="19544">
                  <c:v>26</c:v>
                </c:pt>
                <c:pt idx="19545">
                  <c:v>14</c:v>
                </c:pt>
                <c:pt idx="19546">
                  <c:v>7</c:v>
                </c:pt>
                <c:pt idx="19547">
                  <c:v>3</c:v>
                </c:pt>
                <c:pt idx="19548">
                  <c:v>10</c:v>
                </c:pt>
                <c:pt idx="19549">
                  <c:v>17</c:v>
                </c:pt>
                <c:pt idx="19550">
                  <c:v>7</c:v>
                </c:pt>
                <c:pt idx="19551">
                  <c:v>9</c:v>
                </c:pt>
                <c:pt idx="19552">
                  <c:v>12</c:v>
                </c:pt>
                <c:pt idx="19553">
                  <c:v>34</c:v>
                </c:pt>
                <c:pt idx="19554">
                  <c:v>16</c:v>
                </c:pt>
                <c:pt idx="19555">
                  <c:v>5</c:v>
                </c:pt>
                <c:pt idx="19556">
                  <c:v>11</c:v>
                </c:pt>
                <c:pt idx="19557">
                  <c:v>6</c:v>
                </c:pt>
                <c:pt idx="19558">
                  <c:v>1</c:v>
                </c:pt>
                <c:pt idx="19559">
                  <c:v>25</c:v>
                </c:pt>
                <c:pt idx="19560">
                  <c:v>3</c:v>
                </c:pt>
                <c:pt idx="19561">
                  <c:v>3</c:v>
                </c:pt>
                <c:pt idx="19562">
                  <c:v>6</c:v>
                </c:pt>
                <c:pt idx="19563">
                  <c:v>3</c:v>
                </c:pt>
                <c:pt idx="19564">
                  <c:v>3</c:v>
                </c:pt>
                <c:pt idx="19565">
                  <c:v>2</c:v>
                </c:pt>
                <c:pt idx="19566">
                  <c:v>3</c:v>
                </c:pt>
                <c:pt idx="19567">
                  <c:v>6</c:v>
                </c:pt>
                <c:pt idx="19568">
                  <c:v>10</c:v>
                </c:pt>
                <c:pt idx="19569">
                  <c:v>8</c:v>
                </c:pt>
                <c:pt idx="19570">
                  <c:v>3</c:v>
                </c:pt>
                <c:pt idx="19571">
                  <c:v>3</c:v>
                </c:pt>
                <c:pt idx="19572">
                  <c:v>3</c:v>
                </c:pt>
                <c:pt idx="19573">
                  <c:v>3</c:v>
                </c:pt>
                <c:pt idx="19574">
                  <c:v>9</c:v>
                </c:pt>
                <c:pt idx="19575">
                  <c:v>8</c:v>
                </c:pt>
                <c:pt idx="19576">
                  <c:v>3</c:v>
                </c:pt>
                <c:pt idx="19577">
                  <c:v>3</c:v>
                </c:pt>
                <c:pt idx="19578">
                  <c:v>3</c:v>
                </c:pt>
                <c:pt idx="19579">
                  <c:v>3</c:v>
                </c:pt>
                <c:pt idx="19580">
                  <c:v>3</c:v>
                </c:pt>
                <c:pt idx="19581">
                  <c:v>7</c:v>
                </c:pt>
                <c:pt idx="19582">
                  <c:v>3</c:v>
                </c:pt>
                <c:pt idx="19583">
                  <c:v>3</c:v>
                </c:pt>
                <c:pt idx="19584">
                  <c:v>3</c:v>
                </c:pt>
                <c:pt idx="19585">
                  <c:v>3</c:v>
                </c:pt>
                <c:pt idx="19586">
                  <c:v>3</c:v>
                </c:pt>
                <c:pt idx="19587">
                  <c:v>19</c:v>
                </c:pt>
                <c:pt idx="19588">
                  <c:v>4</c:v>
                </c:pt>
                <c:pt idx="19589">
                  <c:v>12</c:v>
                </c:pt>
                <c:pt idx="19590">
                  <c:v>4</c:v>
                </c:pt>
                <c:pt idx="19591">
                  <c:v>10</c:v>
                </c:pt>
                <c:pt idx="19592">
                  <c:v>3</c:v>
                </c:pt>
                <c:pt idx="19593">
                  <c:v>3</c:v>
                </c:pt>
                <c:pt idx="19594">
                  <c:v>3</c:v>
                </c:pt>
                <c:pt idx="19595">
                  <c:v>3</c:v>
                </c:pt>
                <c:pt idx="19596">
                  <c:v>3</c:v>
                </c:pt>
                <c:pt idx="19597">
                  <c:v>3</c:v>
                </c:pt>
                <c:pt idx="19598">
                  <c:v>3</c:v>
                </c:pt>
                <c:pt idx="19599">
                  <c:v>3</c:v>
                </c:pt>
                <c:pt idx="19600">
                  <c:v>6</c:v>
                </c:pt>
                <c:pt idx="19601">
                  <c:v>6</c:v>
                </c:pt>
                <c:pt idx="19602">
                  <c:v>6</c:v>
                </c:pt>
                <c:pt idx="19603">
                  <c:v>8</c:v>
                </c:pt>
                <c:pt idx="19604">
                  <c:v>3</c:v>
                </c:pt>
                <c:pt idx="19605">
                  <c:v>4</c:v>
                </c:pt>
                <c:pt idx="19606">
                  <c:v>3</c:v>
                </c:pt>
                <c:pt idx="19607">
                  <c:v>9</c:v>
                </c:pt>
                <c:pt idx="19608">
                  <c:v>2</c:v>
                </c:pt>
                <c:pt idx="19609">
                  <c:v>6</c:v>
                </c:pt>
                <c:pt idx="19610">
                  <c:v>1</c:v>
                </c:pt>
                <c:pt idx="19611">
                  <c:v>24</c:v>
                </c:pt>
                <c:pt idx="19612">
                  <c:v>12</c:v>
                </c:pt>
                <c:pt idx="19613">
                  <c:v>9</c:v>
                </c:pt>
                <c:pt idx="19614">
                  <c:v>13</c:v>
                </c:pt>
                <c:pt idx="19615">
                  <c:v>14</c:v>
                </c:pt>
                <c:pt idx="19616">
                  <c:v>3</c:v>
                </c:pt>
                <c:pt idx="19617">
                  <c:v>3</c:v>
                </c:pt>
                <c:pt idx="19618">
                  <c:v>3</c:v>
                </c:pt>
                <c:pt idx="19619">
                  <c:v>5</c:v>
                </c:pt>
                <c:pt idx="19620">
                  <c:v>3</c:v>
                </c:pt>
                <c:pt idx="19621">
                  <c:v>1</c:v>
                </c:pt>
                <c:pt idx="19622">
                  <c:v>3</c:v>
                </c:pt>
                <c:pt idx="19623">
                  <c:v>3</c:v>
                </c:pt>
                <c:pt idx="19624">
                  <c:v>7</c:v>
                </c:pt>
                <c:pt idx="19625">
                  <c:v>14</c:v>
                </c:pt>
                <c:pt idx="19626">
                  <c:v>10</c:v>
                </c:pt>
                <c:pt idx="19627">
                  <c:v>7</c:v>
                </c:pt>
                <c:pt idx="19628">
                  <c:v>3</c:v>
                </c:pt>
                <c:pt idx="19629">
                  <c:v>5</c:v>
                </c:pt>
                <c:pt idx="19630">
                  <c:v>3</c:v>
                </c:pt>
                <c:pt idx="19631">
                  <c:v>3</c:v>
                </c:pt>
                <c:pt idx="19632">
                  <c:v>11</c:v>
                </c:pt>
                <c:pt idx="19633">
                  <c:v>3</c:v>
                </c:pt>
                <c:pt idx="19634">
                  <c:v>4</c:v>
                </c:pt>
                <c:pt idx="19635">
                  <c:v>17</c:v>
                </c:pt>
                <c:pt idx="19636">
                  <c:v>11</c:v>
                </c:pt>
                <c:pt idx="19637">
                  <c:v>34</c:v>
                </c:pt>
                <c:pt idx="19638">
                  <c:v>6</c:v>
                </c:pt>
                <c:pt idx="19639">
                  <c:v>7</c:v>
                </c:pt>
                <c:pt idx="19640">
                  <c:v>3</c:v>
                </c:pt>
                <c:pt idx="19641">
                  <c:v>6</c:v>
                </c:pt>
                <c:pt idx="19642">
                  <c:v>3</c:v>
                </c:pt>
                <c:pt idx="19643">
                  <c:v>3</c:v>
                </c:pt>
                <c:pt idx="19644">
                  <c:v>16</c:v>
                </c:pt>
                <c:pt idx="19645">
                  <c:v>1</c:v>
                </c:pt>
                <c:pt idx="19646">
                  <c:v>22</c:v>
                </c:pt>
                <c:pt idx="19647">
                  <c:v>7</c:v>
                </c:pt>
                <c:pt idx="19648">
                  <c:v>3</c:v>
                </c:pt>
                <c:pt idx="19649">
                  <c:v>3</c:v>
                </c:pt>
                <c:pt idx="19650">
                  <c:v>5</c:v>
                </c:pt>
                <c:pt idx="19651">
                  <c:v>1</c:v>
                </c:pt>
                <c:pt idx="19652">
                  <c:v>1</c:v>
                </c:pt>
                <c:pt idx="19653">
                  <c:v>3</c:v>
                </c:pt>
                <c:pt idx="19654">
                  <c:v>97</c:v>
                </c:pt>
                <c:pt idx="19655">
                  <c:v>2</c:v>
                </c:pt>
                <c:pt idx="19656">
                  <c:v>1</c:v>
                </c:pt>
                <c:pt idx="19657">
                  <c:v>3</c:v>
                </c:pt>
                <c:pt idx="19658">
                  <c:v>3</c:v>
                </c:pt>
                <c:pt idx="19659">
                  <c:v>14</c:v>
                </c:pt>
                <c:pt idx="19660">
                  <c:v>7</c:v>
                </c:pt>
                <c:pt idx="19661">
                  <c:v>10</c:v>
                </c:pt>
                <c:pt idx="19662">
                  <c:v>6</c:v>
                </c:pt>
                <c:pt idx="19663">
                  <c:v>10</c:v>
                </c:pt>
                <c:pt idx="19664">
                  <c:v>6</c:v>
                </c:pt>
                <c:pt idx="19665">
                  <c:v>9</c:v>
                </c:pt>
                <c:pt idx="19666">
                  <c:v>3</c:v>
                </c:pt>
                <c:pt idx="19667">
                  <c:v>3</c:v>
                </c:pt>
                <c:pt idx="19668">
                  <c:v>3</c:v>
                </c:pt>
                <c:pt idx="19669">
                  <c:v>3</c:v>
                </c:pt>
                <c:pt idx="19670">
                  <c:v>3</c:v>
                </c:pt>
                <c:pt idx="19671">
                  <c:v>3</c:v>
                </c:pt>
                <c:pt idx="19672">
                  <c:v>5</c:v>
                </c:pt>
                <c:pt idx="19673">
                  <c:v>5</c:v>
                </c:pt>
                <c:pt idx="19674">
                  <c:v>14</c:v>
                </c:pt>
                <c:pt idx="19675">
                  <c:v>21</c:v>
                </c:pt>
                <c:pt idx="19676">
                  <c:v>25</c:v>
                </c:pt>
                <c:pt idx="19677">
                  <c:v>12</c:v>
                </c:pt>
                <c:pt idx="19678">
                  <c:v>25</c:v>
                </c:pt>
                <c:pt idx="19679">
                  <c:v>3</c:v>
                </c:pt>
                <c:pt idx="19680">
                  <c:v>3</c:v>
                </c:pt>
                <c:pt idx="19681">
                  <c:v>4</c:v>
                </c:pt>
                <c:pt idx="19682">
                  <c:v>6</c:v>
                </c:pt>
                <c:pt idx="19683">
                  <c:v>5</c:v>
                </c:pt>
                <c:pt idx="19684">
                  <c:v>17</c:v>
                </c:pt>
                <c:pt idx="19685">
                  <c:v>10</c:v>
                </c:pt>
                <c:pt idx="19686">
                  <c:v>3</c:v>
                </c:pt>
                <c:pt idx="19687">
                  <c:v>3</c:v>
                </c:pt>
                <c:pt idx="19688">
                  <c:v>4</c:v>
                </c:pt>
                <c:pt idx="19689">
                  <c:v>9</c:v>
                </c:pt>
                <c:pt idx="19690">
                  <c:v>3</c:v>
                </c:pt>
                <c:pt idx="19691">
                  <c:v>15</c:v>
                </c:pt>
                <c:pt idx="19692">
                  <c:v>3</c:v>
                </c:pt>
                <c:pt idx="19693">
                  <c:v>3</c:v>
                </c:pt>
                <c:pt idx="19694">
                  <c:v>3</c:v>
                </c:pt>
                <c:pt idx="19695">
                  <c:v>5</c:v>
                </c:pt>
                <c:pt idx="19696">
                  <c:v>3</c:v>
                </c:pt>
                <c:pt idx="19697">
                  <c:v>5</c:v>
                </c:pt>
                <c:pt idx="19698">
                  <c:v>3</c:v>
                </c:pt>
                <c:pt idx="19699">
                  <c:v>3</c:v>
                </c:pt>
                <c:pt idx="19700">
                  <c:v>21</c:v>
                </c:pt>
                <c:pt idx="19701">
                  <c:v>3</c:v>
                </c:pt>
                <c:pt idx="19702">
                  <c:v>3</c:v>
                </c:pt>
                <c:pt idx="19703">
                  <c:v>3</c:v>
                </c:pt>
                <c:pt idx="19704">
                  <c:v>3</c:v>
                </c:pt>
                <c:pt idx="19705">
                  <c:v>3</c:v>
                </c:pt>
                <c:pt idx="19706">
                  <c:v>14</c:v>
                </c:pt>
                <c:pt idx="19707">
                  <c:v>3</c:v>
                </c:pt>
                <c:pt idx="19708">
                  <c:v>7</c:v>
                </c:pt>
                <c:pt idx="19709">
                  <c:v>3</c:v>
                </c:pt>
                <c:pt idx="19710">
                  <c:v>3</c:v>
                </c:pt>
                <c:pt idx="19711">
                  <c:v>14</c:v>
                </c:pt>
                <c:pt idx="19712">
                  <c:v>4</c:v>
                </c:pt>
                <c:pt idx="19713">
                  <c:v>3</c:v>
                </c:pt>
                <c:pt idx="19714">
                  <c:v>3</c:v>
                </c:pt>
                <c:pt idx="19715">
                  <c:v>3</c:v>
                </c:pt>
                <c:pt idx="19716">
                  <c:v>3</c:v>
                </c:pt>
                <c:pt idx="19717">
                  <c:v>6</c:v>
                </c:pt>
                <c:pt idx="19718">
                  <c:v>5</c:v>
                </c:pt>
                <c:pt idx="19719">
                  <c:v>12</c:v>
                </c:pt>
                <c:pt idx="19720">
                  <c:v>11</c:v>
                </c:pt>
                <c:pt idx="19721">
                  <c:v>13</c:v>
                </c:pt>
                <c:pt idx="19722">
                  <c:v>3</c:v>
                </c:pt>
                <c:pt idx="19723">
                  <c:v>3</c:v>
                </c:pt>
                <c:pt idx="19724">
                  <c:v>5</c:v>
                </c:pt>
                <c:pt idx="19725">
                  <c:v>5</c:v>
                </c:pt>
                <c:pt idx="19726">
                  <c:v>1</c:v>
                </c:pt>
                <c:pt idx="19727">
                  <c:v>5</c:v>
                </c:pt>
                <c:pt idx="19728">
                  <c:v>5</c:v>
                </c:pt>
                <c:pt idx="19729">
                  <c:v>5</c:v>
                </c:pt>
                <c:pt idx="19730">
                  <c:v>5</c:v>
                </c:pt>
                <c:pt idx="19731">
                  <c:v>5</c:v>
                </c:pt>
                <c:pt idx="19732">
                  <c:v>5</c:v>
                </c:pt>
                <c:pt idx="19733">
                  <c:v>5</c:v>
                </c:pt>
                <c:pt idx="19734">
                  <c:v>32</c:v>
                </c:pt>
                <c:pt idx="19735">
                  <c:v>5</c:v>
                </c:pt>
                <c:pt idx="19736">
                  <c:v>5</c:v>
                </c:pt>
                <c:pt idx="19737">
                  <c:v>5</c:v>
                </c:pt>
                <c:pt idx="19738">
                  <c:v>5</c:v>
                </c:pt>
                <c:pt idx="19739">
                  <c:v>5</c:v>
                </c:pt>
                <c:pt idx="19740">
                  <c:v>5</c:v>
                </c:pt>
                <c:pt idx="19741">
                  <c:v>5</c:v>
                </c:pt>
                <c:pt idx="19742">
                  <c:v>5</c:v>
                </c:pt>
                <c:pt idx="19743">
                  <c:v>10</c:v>
                </c:pt>
                <c:pt idx="19744">
                  <c:v>5</c:v>
                </c:pt>
                <c:pt idx="19745">
                  <c:v>5</c:v>
                </c:pt>
                <c:pt idx="19746">
                  <c:v>5</c:v>
                </c:pt>
                <c:pt idx="19747">
                  <c:v>5</c:v>
                </c:pt>
                <c:pt idx="19748">
                  <c:v>5</c:v>
                </c:pt>
                <c:pt idx="19749">
                  <c:v>5</c:v>
                </c:pt>
                <c:pt idx="19750">
                  <c:v>5</c:v>
                </c:pt>
                <c:pt idx="19751">
                  <c:v>5</c:v>
                </c:pt>
                <c:pt idx="19752">
                  <c:v>7</c:v>
                </c:pt>
                <c:pt idx="19753">
                  <c:v>5</c:v>
                </c:pt>
                <c:pt idx="19754">
                  <c:v>6</c:v>
                </c:pt>
                <c:pt idx="19755">
                  <c:v>3</c:v>
                </c:pt>
                <c:pt idx="19756">
                  <c:v>2</c:v>
                </c:pt>
                <c:pt idx="19757">
                  <c:v>3</c:v>
                </c:pt>
                <c:pt idx="19758">
                  <c:v>1</c:v>
                </c:pt>
                <c:pt idx="19759">
                  <c:v>3</c:v>
                </c:pt>
                <c:pt idx="19760">
                  <c:v>3</c:v>
                </c:pt>
                <c:pt idx="19761">
                  <c:v>3</c:v>
                </c:pt>
                <c:pt idx="19762">
                  <c:v>3</c:v>
                </c:pt>
                <c:pt idx="19763">
                  <c:v>3</c:v>
                </c:pt>
                <c:pt idx="19764">
                  <c:v>3</c:v>
                </c:pt>
                <c:pt idx="19765">
                  <c:v>3</c:v>
                </c:pt>
                <c:pt idx="19766">
                  <c:v>10</c:v>
                </c:pt>
                <c:pt idx="19767">
                  <c:v>3</c:v>
                </c:pt>
                <c:pt idx="19768">
                  <c:v>2</c:v>
                </c:pt>
                <c:pt idx="19769">
                  <c:v>2</c:v>
                </c:pt>
                <c:pt idx="19770">
                  <c:v>3</c:v>
                </c:pt>
                <c:pt idx="19771">
                  <c:v>3</c:v>
                </c:pt>
                <c:pt idx="19772">
                  <c:v>3</c:v>
                </c:pt>
                <c:pt idx="19773">
                  <c:v>3</c:v>
                </c:pt>
                <c:pt idx="19774">
                  <c:v>3</c:v>
                </c:pt>
                <c:pt idx="19775">
                  <c:v>3</c:v>
                </c:pt>
                <c:pt idx="19776">
                  <c:v>3</c:v>
                </c:pt>
                <c:pt idx="19777">
                  <c:v>3</c:v>
                </c:pt>
                <c:pt idx="19778">
                  <c:v>3</c:v>
                </c:pt>
                <c:pt idx="19779">
                  <c:v>3</c:v>
                </c:pt>
                <c:pt idx="19780">
                  <c:v>3</c:v>
                </c:pt>
                <c:pt idx="19781">
                  <c:v>3</c:v>
                </c:pt>
                <c:pt idx="19782">
                  <c:v>3</c:v>
                </c:pt>
                <c:pt idx="19783">
                  <c:v>3</c:v>
                </c:pt>
                <c:pt idx="19784">
                  <c:v>7</c:v>
                </c:pt>
                <c:pt idx="19785">
                  <c:v>3</c:v>
                </c:pt>
                <c:pt idx="19786">
                  <c:v>3</c:v>
                </c:pt>
                <c:pt idx="19787">
                  <c:v>3</c:v>
                </c:pt>
                <c:pt idx="19788">
                  <c:v>1</c:v>
                </c:pt>
                <c:pt idx="19789">
                  <c:v>3</c:v>
                </c:pt>
                <c:pt idx="19790">
                  <c:v>6</c:v>
                </c:pt>
                <c:pt idx="19791">
                  <c:v>3</c:v>
                </c:pt>
                <c:pt idx="19792">
                  <c:v>3</c:v>
                </c:pt>
                <c:pt idx="19793">
                  <c:v>3</c:v>
                </c:pt>
                <c:pt idx="19794">
                  <c:v>3</c:v>
                </c:pt>
                <c:pt idx="19795">
                  <c:v>3</c:v>
                </c:pt>
                <c:pt idx="19796">
                  <c:v>3</c:v>
                </c:pt>
                <c:pt idx="19797">
                  <c:v>4</c:v>
                </c:pt>
                <c:pt idx="19798">
                  <c:v>3</c:v>
                </c:pt>
                <c:pt idx="19799">
                  <c:v>3</c:v>
                </c:pt>
                <c:pt idx="19800">
                  <c:v>3</c:v>
                </c:pt>
                <c:pt idx="19801">
                  <c:v>18</c:v>
                </c:pt>
                <c:pt idx="19802">
                  <c:v>3</c:v>
                </c:pt>
                <c:pt idx="19803">
                  <c:v>4</c:v>
                </c:pt>
                <c:pt idx="19804">
                  <c:v>6</c:v>
                </c:pt>
                <c:pt idx="19805">
                  <c:v>3</c:v>
                </c:pt>
                <c:pt idx="19806">
                  <c:v>3</c:v>
                </c:pt>
                <c:pt idx="19807">
                  <c:v>4</c:v>
                </c:pt>
                <c:pt idx="19808">
                  <c:v>3</c:v>
                </c:pt>
                <c:pt idx="19809">
                  <c:v>4</c:v>
                </c:pt>
                <c:pt idx="19810">
                  <c:v>9</c:v>
                </c:pt>
                <c:pt idx="19811">
                  <c:v>17</c:v>
                </c:pt>
                <c:pt idx="19812">
                  <c:v>3</c:v>
                </c:pt>
                <c:pt idx="19813">
                  <c:v>9</c:v>
                </c:pt>
                <c:pt idx="19814">
                  <c:v>12</c:v>
                </c:pt>
                <c:pt idx="19815">
                  <c:v>29</c:v>
                </c:pt>
                <c:pt idx="19816">
                  <c:v>12</c:v>
                </c:pt>
                <c:pt idx="19817">
                  <c:v>3</c:v>
                </c:pt>
                <c:pt idx="19818">
                  <c:v>3</c:v>
                </c:pt>
                <c:pt idx="19819">
                  <c:v>1</c:v>
                </c:pt>
                <c:pt idx="19820">
                  <c:v>3</c:v>
                </c:pt>
                <c:pt idx="19821">
                  <c:v>3</c:v>
                </c:pt>
                <c:pt idx="19822">
                  <c:v>6</c:v>
                </c:pt>
                <c:pt idx="19823">
                  <c:v>2</c:v>
                </c:pt>
                <c:pt idx="19824">
                  <c:v>2</c:v>
                </c:pt>
                <c:pt idx="19825">
                  <c:v>3</c:v>
                </c:pt>
                <c:pt idx="19826">
                  <c:v>3</c:v>
                </c:pt>
                <c:pt idx="19827">
                  <c:v>2</c:v>
                </c:pt>
                <c:pt idx="19828">
                  <c:v>3</c:v>
                </c:pt>
                <c:pt idx="19829">
                  <c:v>2</c:v>
                </c:pt>
                <c:pt idx="19830">
                  <c:v>3</c:v>
                </c:pt>
                <c:pt idx="19831">
                  <c:v>4</c:v>
                </c:pt>
                <c:pt idx="19832">
                  <c:v>4</c:v>
                </c:pt>
                <c:pt idx="19833">
                  <c:v>3</c:v>
                </c:pt>
                <c:pt idx="19834">
                  <c:v>3</c:v>
                </c:pt>
                <c:pt idx="19835">
                  <c:v>3</c:v>
                </c:pt>
                <c:pt idx="19836">
                  <c:v>27</c:v>
                </c:pt>
                <c:pt idx="19837">
                  <c:v>4</c:v>
                </c:pt>
                <c:pt idx="19838">
                  <c:v>9</c:v>
                </c:pt>
                <c:pt idx="19839">
                  <c:v>1</c:v>
                </c:pt>
                <c:pt idx="19840">
                  <c:v>5</c:v>
                </c:pt>
                <c:pt idx="19841">
                  <c:v>6</c:v>
                </c:pt>
                <c:pt idx="19842">
                  <c:v>24</c:v>
                </c:pt>
                <c:pt idx="19843">
                  <c:v>7</c:v>
                </c:pt>
                <c:pt idx="19844">
                  <c:v>6</c:v>
                </c:pt>
                <c:pt idx="19845">
                  <c:v>5</c:v>
                </c:pt>
                <c:pt idx="19846">
                  <c:v>3</c:v>
                </c:pt>
                <c:pt idx="19847">
                  <c:v>8</c:v>
                </c:pt>
                <c:pt idx="19848">
                  <c:v>3</c:v>
                </c:pt>
                <c:pt idx="19849">
                  <c:v>3</c:v>
                </c:pt>
                <c:pt idx="19850">
                  <c:v>19</c:v>
                </c:pt>
                <c:pt idx="19851">
                  <c:v>3</c:v>
                </c:pt>
                <c:pt idx="19852">
                  <c:v>3</c:v>
                </c:pt>
                <c:pt idx="19853">
                  <c:v>8</c:v>
                </c:pt>
                <c:pt idx="19854">
                  <c:v>3</c:v>
                </c:pt>
                <c:pt idx="19855">
                  <c:v>3</c:v>
                </c:pt>
                <c:pt idx="19856">
                  <c:v>1</c:v>
                </c:pt>
                <c:pt idx="19857">
                  <c:v>1</c:v>
                </c:pt>
                <c:pt idx="19858">
                  <c:v>1</c:v>
                </c:pt>
                <c:pt idx="19859">
                  <c:v>1</c:v>
                </c:pt>
                <c:pt idx="19860">
                  <c:v>1</c:v>
                </c:pt>
                <c:pt idx="19861">
                  <c:v>1</c:v>
                </c:pt>
                <c:pt idx="19862">
                  <c:v>1</c:v>
                </c:pt>
                <c:pt idx="19863">
                  <c:v>1</c:v>
                </c:pt>
                <c:pt idx="19864">
                  <c:v>1</c:v>
                </c:pt>
                <c:pt idx="19865">
                  <c:v>1</c:v>
                </c:pt>
                <c:pt idx="19866">
                  <c:v>1</c:v>
                </c:pt>
                <c:pt idx="19867">
                  <c:v>1</c:v>
                </c:pt>
                <c:pt idx="19868">
                  <c:v>1</c:v>
                </c:pt>
                <c:pt idx="19869">
                  <c:v>1</c:v>
                </c:pt>
                <c:pt idx="19870">
                  <c:v>5</c:v>
                </c:pt>
                <c:pt idx="19871">
                  <c:v>3</c:v>
                </c:pt>
                <c:pt idx="19872">
                  <c:v>3</c:v>
                </c:pt>
                <c:pt idx="19873">
                  <c:v>4</c:v>
                </c:pt>
                <c:pt idx="19874">
                  <c:v>4</c:v>
                </c:pt>
                <c:pt idx="19875">
                  <c:v>4</c:v>
                </c:pt>
                <c:pt idx="19876">
                  <c:v>4</c:v>
                </c:pt>
                <c:pt idx="19877">
                  <c:v>4</c:v>
                </c:pt>
                <c:pt idx="19878">
                  <c:v>4</c:v>
                </c:pt>
                <c:pt idx="19879">
                  <c:v>4</c:v>
                </c:pt>
                <c:pt idx="19880">
                  <c:v>4</c:v>
                </c:pt>
                <c:pt idx="19881">
                  <c:v>9</c:v>
                </c:pt>
                <c:pt idx="19882">
                  <c:v>30</c:v>
                </c:pt>
                <c:pt idx="19883">
                  <c:v>4</c:v>
                </c:pt>
                <c:pt idx="19884">
                  <c:v>20</c:v>
                </c:pt>
                <c:pt idx="19885">
                  <c:v>11</c:v>
                </c:pt>
                <c:pt idx="19886">
                  <c:v>6</c:v>
                </c:pt>
                <c:pt idx="19887">
                  <c:v>11</c:v>
                </c:pt>
                <c:pt idx="19888">
                  <c:v>12</c:v>
                </c:pt>
                <c:pt idx="19889">
                  <c:v>9</c:v>
                </c:pt>
                <c:pt idx="19890">
                  <c:v>11</c:v>
                </c:pt>
                <c:pt idx="19891">
                  <c:v>1</c:v>
                </c:pt>
                <c:pt idx="19892">
                  <c:v>3</c:v>
                </c:pt>
                <c:pt idx="19893">
                  <c:v>34</c:v>
                </c:pt>
                <c:pt idx="19894">
                  <c:v>3</c:v>
                </c:pt>
                <c:pt idx="19895">
                  <c:v>7</c:v>
                </c:pt>
                <c:pt idx="19896">
                  <c:v>7</c:v>
                </c:pt>
                <c:pt idx="19897">
                  <c:v>27</c:v>
                </c:pt>
                <c:pt idx="19898">
                  <c:v>31</c:v>
                </c:pt>
                <c:pt idx="19899">
                  <c:v>37</c:v>
                </c:pt>
                <c:pt idx="19900">
                  <c:v>33</c:v>
                </c:pt>
                <c:pt idx="19901">
                  <c:v>5</c:v>
                </c:pt>
                <c:pt idx="19902">
                  <c:v>8</c:v>
                </c:pt>
                <c:pt idx="19903">
                  <c:v>7</c:v>
                </c:pt>
                <c:pt idx="19904">
                  <c:v>8</c:v>
                </c:pt>
                <c:pt idx="19905">
                  <c:v>5</c:v>
                </c:pt>
                <c:pt idx="19906">
                  <c:v>5</c:v>
                </c:pt>
                <c:pt idx="19907">
                  <c:v>9</c:v>
                </c:pt>
                <c:pt idx="19908">
                  <c:v>9</c:v>
                </c:pt>
                <c:pt idx="19909">
                  <c:v>8</c:v>
                </c:pt>
                <c:pt idx="19910">
                  <c:v>5</c:v>
                </c:pt>
                <c:pt idx="19911">
                  <c:v>10</c:v>
                </c:pt>
                <c:pt idx="19912">
                  <c:v>5</c:v>
                </c:pt>
                <c:pt idx="19913">
                  <c:v>7</c:v>
                </c:pt>
                <c:pt idx="19914">
                  <c:v>9</c:v>
                </c:pt>
                <c:pt idx="19915">
                  <c:v>5</c:v>
                </c:pt>
                <c:pt idx="19916">
                  <c:v>5</c:v>
                </c:pt>
                <c:pt idx="19917">
                  <c:v>8</c:v>
                </c:pt>
                <c:pt idx="19918">
                  <c:v>3</c:v>
                </c:pt>
                <c:pt idx="19919">
                  <c:v>3</c:v>
                </c:pt>
                <c:pt idx="19920">
                  <c:v>11</c:v>
                </c:pt>
                <c:pt idx="19921">
                  <c:v>9</c:v>
                </c:pt>
                <c:pt idx="19922">
                  <c:v>6</c:v>
                </c:pt>
                <c:pt idx="19923">
                  <c:v>6</c:v>
                </c:pt>
                <c:pt idx="19924">
                  <c:v>19</c:v>
                </c:pt>
                <c:pt idx="19925">
                  <c:v>4</c:v>
                </c:pt>
                <c:pt idx="19926">
                  <c:v>3</c:v>
                </c:pt>
                <c:pt idx="19927">
                  <c:v>6</c:v>
                </c:pt>
                <c:pt idx="19928">
                  <c:v>4</c:v>
                </c:pt>
                <c:pt idx="19929">
                  <c:v>3</c:v>
                </c:pt>
                <c:pt idx="19930">
                  <c:v>4</c:v>
                </c:pt>
                <c:pt idx="19931">
                  <c:v>4</c:v>
                </c:pt>
                <c:pt idx="19932">
                  <c:v>4</c:v>
                </c:pt>
                <c:pt idx="19933">
                  <c:v>3</c:v>
                </c:pt>
                <c:pt idx="19934">
                  <c:v>9</c:v>
                </c:pt>
                <c:pt idx="19935">
                  <c:v>6</c:v>
                </c:pt>
                <c:pt idx="19936">
                  <c:v>7</c:v>
                </c:pt>
                <c:pt idx="19937">
                  <c:v>11</c:v>
                </c:pt>
                <c:pt idx="19938">
                  <c:v>4</c:v>
                </c:pt>
                <c:pt idx="19939">
                  <c:v>3</c:v>
                </c:pt>
                <c:pt idx="19940">
                  <c:v>3</c:v>
                </c:pt>
                <c:pt idx="19941">
                  <c:v>3</c:v>
                </c:pt>
                <c:pt idx="19942">
                  <c:v>7</c:v>
                </c:pt>
                <c:pt idx="19943">
                  <c:v>10</c:v>
                </c:pt>
                <c:pt idx="19944">
                  <c:v>10</c:v>
                </c:pt>
                <c:pt idx="19945">
                  <c:v>6</c:v>
                </c:pt>
                <c:pt idx="19946">
                  <c:v>3</c:v>
                </c:pt>
                <c:pt idx="19947">
                  <c:v>4</c:v>
                </c:pt>
                <c:pt idx="19948">
                  <c:v>3</c:v>
                </c:pt>
                <c:pt idx="19949">
                  <c:v>4</c:v>
                </c:pt>
                <c:pt idx="19950">
                  <c:v>3</c:v>
                </c:pt>
                <c:pt idx="19951">
                  <c:v>14</c:v>
                </c:pt>
                <c:pt idx="19952">
                  <c:v>3</c:v>
                </c:pt>
                <c:pt idx="19953">
                  <c:v>10</c:v>
                </c:pt>
                <c:pt idx="19954">
                  <c:v>22</c:v>
                </c:pt>
                <c:pt idx="19955">
                  <c:v>3</c:v>
                </c:pt>
                <c:pt idx="19956">
                  <c:v>3</c:v>
                </c:pt>
                <c:pt idx="19957">
                  <c:v>4</c:v>
                </c:pt>
                <c:pt idx="19958">
                  <c:v>15</c:v>
                </c:pt>
                <c:pt idx="19959">
                  <c:v>3</c:v>
                </c:pt>
                <c:pt idx="19960">
                  <c:v>3</c:v>
                </c:pt>
                <c:pt idx="19961">
                  <c:v>7</c:v>
                </c:pt>
                <c:pt idx="19962">
                  <c:v>8</c:v>
                </c:pt>
                <c:pt idx="19963">
                  <c:v>19</c:v>
                </c:pt>
                <c:pt idx="19964">
                  <c:v>6</c:v>
                </c:pt>
                <c:pt idx="19965">
                  <c:v>6</c:v>
                </c:pt>
                <c:pt idx="19966">
                  <c:v>4</c:v>
                </c:pt>
                <c:pt idx="19967">
                  <c:v>4</c:v>
                </c:pt>
                <c:pt idx="19968">
                  <c:v>1</c:v>
                </c:pt>
                <c:pt idx="19969">
                  <c:v>1</c:v>
                </c:pt>
                <c:pt idx="19970">
                  <c:v>3</c:v>
                </c:pt>
                <c:pt idx="19971">
                  <c:v>8</c:v>
                </c:pt>
                <c:pt idx="19972">
                  <c:v>3</c:v>
                </c:pt>
                <c:pt idx="19973">
                  <c:v>3</c:v>
                </c:pt>
                <c:pt idx="19974">
                  <c:v>3</c:v>
                </c:pt>
                <c:pt idx="19975">
                  <c:v>3</c:v>
                </c:pt>
                <c:pt idx="19976">
                  <c:v>3</c:v>
                </c:pt>
                <c:pt idx="19977">
                  <c:v>3</c:v>
                </c:pt>
                <c:pt idx="19978">
                  <c:v>3</c:v>
                </c:pt>
                <c:pt idx="19979">
                  <c:v>3</c:v>
                </c:pt>
                <c:pt idx="19980">
                  <c:v>3</c:v>
                </c:pt>
                <c:pt idx="19981">
                  <c:v>3</c:v>
                </c:pt>
                <c:pt idx="19982">
                  <c:v>33</c:v>
                </c:pt>
                <c:pt idx="19983">
                  <c:v>3</c:v>
                </c:pt>
                <c:pt idx="19984">
                  <c:v>3</c:v>
                </c:pt>
                <c:pt idx="19985">
                  <c:v>3</c:v>
                </c:pt>
                <c:pt idx="19986">
                  <c:v>9</c:v>
                </c:pt>
                <c:pt idx="19987">
                  <c:v>3</c:v>
                </c:pt>
                <c:pt idx="19988">
                  <c:v>3</c:v>
                </c:pt>
                <c:pt idx="19989">
                  <c:v>3</c:v>
                </c:pt>
                <c:pt idx="19990">
                  <c:v>3</c:v>
                </c:pt>
                <c:pt idx="19991">
                  <c:v>6</c:v>
                </c:pt>
                <c:pt idx="19992">
                  <c:v>12</c:v>
                </c:pt>
                <c:pt idx="19993">
                  <c:v>9</c:v>
                </c:pt>
                <c:pt idx="19994">
                  <c:v>9</c:v>
                </c:pt>
                <c:pt idx="19995">
                  <c:v>7</c:v>
                </c:pt>
                <c:pt idx="19996">
                  <c:v>25</c:v>
                </c:pt>
                <c:pt idx="19997">
                  <c:v>3</c:v>
                </c:pt>
                <c:pt idx="19998">
                  <c:v>3</c:v>
                </c:pt>
                <c:pt idx="19999">
                  <c:v>12</c:v>
                </c:pt>
                <c:pt idx="20000">
                  <c:v>3</c:v>
                </c:pt>
                <c:pt idx="20001">
                  <c:v>1</c:v>
                </c:pt>
                <c:pt idx="20002">
                  <c:v>1</c:v>
                </c:pt>
                <c:pt idx="20003">
                  <c:v>11</c:v>
                </c:pt>
                <c:pt idx="20004">
                  <c:v>17</c:v>
                </c:pt>
                <c:pt idx="20005">
                  <c:v>17</c:v>
                </c:pt>
                <c:pt idx="20006">
                  <c:v>3</c:v>
                </c:pt>
                <c:pt idx="20007">
                  <c:v>2</c:v>
                </c:pt>
                <c:pt idx="20008">
                  <c:v>3</c:v>
                </c:pt>
                <c:pt idx="20009">
                  <c:v>20</c:v>
                </c:pt>
                <c:pt idx="20010">
                  <c:v>3</c:v>
                </c:pt>
                <c:pt idx="20011">
                  <c:v>8</c:v>
                </c:pt>
                <c:pt idx="20012">
                  <c:v>9</c:v>
                </c:pt>
                <c:pt idx="20013">
                  <c:v>13</c:v>
                </c:pt>
                <c:pt idx="20014">
                  <c:v>8</c:v>
                </c:pt>
                <c:pt idx="20015">
                  <c:v>9</c:v>
                </c:pt>
                <c:pt idx="20016">
                  <c:v>3</c:v>
                </c:pt>
                <c:pt idx="20017">
                  <c:v>3</c:v>
                </c:pt>
                <c:pt idx="20018">
                  <c:v>3</c:v>
                </c:pt>
                <c:pt idx="20019">
                  <c:v>3</c:v>
                </c:pt>
                <c:pt idx="20020">
                  <c:v>19</c:v>
                </c:pt>
                <c:pt idx="20021">
                  <c:v>14</c:v>
                </c:pt>
                <c:pt idx="20022">
                  <c:v>14</c:v>
                </c:pt>
                <c:pt idx="20023">
                  <c:v>19</c:v>
                </c:pt>
                <c:pt idx="20024">
                  <c:v>12</c:v>
                </c:pt>
                <c:pt idx="20025">
                  <c:v>6</c:v>
                </c:pt>
                <c:pt idx="20026">
                  <c:v>9</c:v>
                </c:pt>
                <c:pt idx="20027">
                  <c:v>12</c:v>
                </c:pt>
                <c:pt idx="20028">
                  <c:v>13</c:v>
                </c:pt>
                <c:pt idx="20029">
                  <c:v>5</c:v>
                </c:pt>
                <c:pt idx="20030">
                  <c:v>3</c:v>
                </c:pt>
                <c:pt idx="20031">
                  <c:v>3</c:v>
                </c:pt>
                <c:pt idx="20032">
                  <c:v>11</c:v>
                </c:pt>
                <c:pt idx="20033">
                  <c:v>20</c:v>
                </c:pt>
                <c:pt idx="20034">
                  <c:v>8</c:v>
                </c:pt>
                <c:pt idx="20035">
                  <c:v>9</c:v>
                </c:pt>
                <c:pt idx="20036">
                  <c:v>2</c:v>
                </c:pt>
                <c:pt idx="20037">
                  <c:v>7</c:v>
                </c:pt>
                <c:pt idx="20038">
                  <c:v>3</c:v>
                </c:pt>
                <c:pt idx="20039">
                  <c:v>2</c:v>
                </c:pt>
                <c:pt idx="20040">
                  <c:v>5</c:v>
                </c:pt>
                <c:pt idx="20041">
                  <c:v>6</c:v>
                </c:pt>
                <c:pt idx="20042">
                  <c:v>1</c:v>
                </c:pt>
                <c:pt idx="20043">
                  <c:v>3</c:v>
                </c:pt>
                <c:pt idx="20044">
                  <c:v>2</c:v>
                </c:pt>
                <c:pt idx="20045">
                  <c:v>3</c:v>
                </c:pt>
                <c:pt idx="20046">
                  <c:v>3</c:v>
                </c:pt>
                <c:pt idx="20047">
                  <c:v>3</c:v>
                </c:pt>
                <c:pt idx="20048">
                  <c:v>2</c:v>
                </c:pt>
                <c:pt idx="20049">
                  <c:v>3</c:v>
                </c:pt>
                <c:pt idx="20050">
                  <c:v>2</c:v>
                </c:pt>
                <c:pt idx="20051">
                  <c:v>3</c:v>
                </c:pt>
                <c:pt idx="20052">
                  <c:v>3</c:v>
                </c:pt>
                <c:pt idx="20053">
                  <c:v>3</c:v>
                </c:pt>
                <c:pt idx="20054">
                  <c:v>3</c:v>
                </c:pt>
                <c:pt idx="20055">
                  <c:v>3</c:v>
                </c:pt>
                <c:pt idx="20056">
                  <c:v>3</c:v>
                </c:pt>
                <c:pt idx="20057">
                  <c:v>3</c:v>
                </c:pt>
                <c:pt idx="20058">
                  <c:v>3</c:v>
                </c:pt>
                <c:pt idx="20059">
                  <c:v>4</c:v>
                </c:pt>
                <c:pt idx="20060">
                  <c:v>3</c:v>
                </c:pt>
                <c:pt idx="20061">
                  <c:v>3</c:v>
                </c:pt>
                <c:pt idx="20062">
                  <c:v>3</c:v>
                </c:pt>
                <c:pt idx="20063">
                  <c:v>3</c:v>
                </c:pt>
                <c:pt idx="20064">
                  <c:v>3</c:v>
                </c:pt>
                <c:pt idx="20065">
                  <c:v>6</c:v>
                </c:pt>
                <c:pt idx="20066">
                  <c:v>102</c:v>
                </c:pt>
                <c:pt idx="20067">
                  <c:v>10</c:v>
                </c:pt>
                <c:pt idx="20068">
                  <c:v>8</c:v>
                </c:pt>
                <c:pt idx="20069">
                  <c:v>10</c:v>
                </c:pt>
                <c:pt idx="20070">
                  <c:v>27</c:v>
                </c:pt>
                <c:pt idx="20071">
                  <c:v>40</c:v>
                </c:pt>
                <c:pt idx="20072">
                  <c:v>9</c:v>
                </c:pt>
                <c:pt idx="20073">
                  <c:v>1</c:v>
                </c:pt>
                <c:pt idx="20074">
                  <c:v>1</c:v>
                </c:pt>
                <c:pt idx="20075">
                  <c:v>4</c:v>
                </c:pt>
                <c:pt idx="20076">
                  <c:v>3</c:v>
                </c:pt>
                <c:pt idx="20077">
                  <c:v>3</c:v>
                </c:pt>
                <c:pt idx="20078">
                  <c:v>13</c:v>
                </c:pt>
                <c:pt idx="20079">
                  <c:v>3</c:v>
                </c:pt>
                <c:pt idx="20080">
                  <c:v>2</c:v>
                </c:pt>
                <c:pt idx="20081">
                  <c:v>3</c:v>
                </c:pt>
                <c:pt idx="20082">
                  <c:v>10</c:v>
                </c:pt>
                <c:pt idx="20083">
                  <c:v>3</c:v>
                </c:pt>
                <c:pt idx="20084">
                  <c:v>3</c:v>
                </c:pt>
                <c:pt idx="20085">
                  <c:v>9</c:v>
                </c:pt>
                <c:pt idx="20086">
                  <c:v>3</c:v>
                </c:pt>
                <c:pt idx="20087">
                  <c:v>4</c:v>
                </c:pt>
                <c:pt idx="20088">
                  <c:v>3</c:v>
                </c:pt>
                <c:pt idx="20089">
                  <c:v>3</c:v>
                </c:pt>
                <c:pt idx="20090">
                  <c:v>5</c:v>
                </c:pt>
                <c:pt idx="20091">
                  <c:v>29</c:v>
                </c:pt>
                <c:pt idx="20092">
                  <c:v>45</c:v>
                </c:pt>
                <c:pt idx="20093">
                  <c:v>3</c:v>
                </c:pt>
                <c:pt idx="20094">
                  <c:v>3</c:v>
                </c:pt>
                <c:pt idx="20095">
                  <c:v>3</c:v>
                </c:pt>
                <c:pt idx="20096">
                  <c:v>5</c:v>
                </c:pt>
                <c:pt idx="20097">
                  <c:v>3</c:v>
                </c:pt>
                <c:pt idx="20098">
                  <c:v>5</c:v>
                </c:pt>
                <c:pt idx="20099">
                  <c:v>3</c:v>
                </c:pt>
                <c:pt idx="20100">
                  <c:v>10</c:v>
                </c:pt>
                <c:pt idx="20101">
                  <c:v>7</c:v>
                </c:pt>
                <c:pt idx="20102">
                  <c:v>3</c:v>
                </c:pt>
                <c:pt idx="20103">
                  <c:v>3</c:v>
                </c:pt>
                <c:pt idx="20104">
                  <c:v>10</c:v>
                </c:pt>
                <c:pt idx="20105">
                  <c:v>3</c:v>
                </c:pt>
                <c:pt idx="20106">
                  <c:v>10</c:v>
                </c:pt>
                <c:pt idx="20107">
                  <c:v>3</c:v>
                </c:pt>
                <c:pt idx="20108">
                  <c:v>5</c:v>
                </c:pt>
                <c:pt idx="20109">
                  <c:v>3</c:v>
                </c:pt>
                <c:pt idx="20110">
                  <c:v>5</c:v>
                </c:pt>
                <c:pt idx="20111">
                  <c:v>10</c:v>
                </c:pt>
                <c:pt idx="20112">
                  <c:v>3</c:v>
                </c:pt>
                <c:pt idx="20113">
                  <c:v>3</c:v>
                </c:pt>
                <c:pt idx="20114">
                  <c:v>7</c:v>
                </c:pt>
                <c:pt idx="20115">
                  <c:v>7</c:v>
                </c:pt>
                <c:pt idx="20116">
                  <c:v>3</c:v>
                </c:pt>
                <c:pt idx="20117">
                  <c:v>3</c:v>
                </c:pt>
                <c:pt idx="20118">
                  <c:v>2</c:v>
                </c:pt>
                <c:pt idx="20119">
                  <c:v>7</c:v>
                </c:pt>
                <c:pt idx="20120">
                  <c:v>3</c:v>
                </c:pt>
                <c:pt idx="20121">
                  <c:v>33</c:v>
                </c:pt>
                <c:pt idx="20122">
                  <c:v>3</c:v>
                </c:pt>
                <c:pt idx="20123">
                  <c:v>7</c:v>
                </c:pt>
                <c:pt idx="20124">
                  <c:v>3</c:v>
                </c:pt>
                <c:pt idx="20125">
                  <c:v>3</c:v>
                </c:pt>
                <c:pt idx="20126">
                  <c:v>3</c:v>
                </c:pt>
                <c:pt idx="20127">
                  <c:v>3</c:v>
                </c:pt>
                <c:pt idx="20128">
                  <c:v>3</c:v>
                </c:pt>
                <c:pt idx="20129">
                  <c:v>3</c:v>
                </c:pt>
                <c:pt idx="20130">
                  <c:v>27</c:v>
                </c:pt>
                <c:pt idx="20131">
                  <c:v>6</c:v>
                </c:pt>
                <c:pt idx="20132">
                  <c:v>6</c:v>
                </c:pt>
                <c:pt idx="20133">
                  <c:v>3</c:v>
                </c:pt>
                <c:pt idx="20134">
                  <c:v>11</c:v>
                </c:pt>
                <c:pt idx="20135">
                  <c:v>2</c:v>
                </c:pt>
                <c:pt idx="20136">
                  <c:v>3</c:v>
                </c:pt>
                <c:pt idx="20137">
                  <c:v>3</c:v>
                </c:pt>
                <c:pt idx="20138">
                  <c:v>3</c:v>
                </c:pt>
                <c:pt idx="20139">
                  <c:v>26</c:v>
                </c:pt>
                <c:pt idx="20140">
                  <c:v>3</c:v>
                </c:pt>
                <c:pt idx="20141">
                  <c:v>17</c:v>
                </c:pt>
                <c:pt idx="20142">
                  <c:v>3</c:v>
                </c:pt>
                <c:pt idx="20143">
                  <c:v>3</c:v>
                </c:pt>
                <c:pt idx="20144">
                  <c:v>6</c:v>
                </c:pt>
                <c:pt idx="20145">
                  <c:v>6</c:v>
                </c:pt>
                <c:pt idx="20146">
                  <c:v>8</c:v>
                </c:pt>
                <c:pt idx="20147">
                  <c:v>16</c:v>
                </c:pt>
                <c:pt idx="20148">
                  <c:v>3</c:v>
                </c:pt>
                <c:pt idx="20149">
                  <c:v>16</c:v>
                </c:pt>
                <c:pt idx="20150">
                  <c:v>3</c:v>
                </c:pt>
                <c:pt idx="20151">
                  <c:v>15</c:v>
                </c:pt>
                <c:pt idx="20152">
                  <c:v>9</c:v>
                </c:pt>
                <c:pt idx="20153">
                  <c:v>4</c:v>
                </c:pt>
                <c:pt idx="20154">
                  <c:v>7</c:v>
                </c:pt>
                <c:pt idx="20155">
                  <c:v>13</c:v>
                </c:pt>
                <c:pt idx="20156">
                  <c:v>6</c:v>
                </c:pt>
                <c:pt idx="20157">
                  <c:v>9</c:v>
                </c:pt>
                <c:pt idx="20158">
                  <c:v>9</c:v>
                </c:pt>
                <c:pt idx="20159">
                  <c:v>5</c:v>
                </c:pt>
                <c:pt idx="20160">
                  <c:v>9</c:v>
                </c:pt>
                <c:pt idx="20161">
                  <c:v>3</c:v>
                </c:pt>
                <c:pt idx="20162">
                  <c:v>3</c:v>
                </c:pt>
                <c:pt idx="20163">
                  <c:v>7</c:v>
                </c:pt>
                <c:pt idx="20164">
                  <c:v>4</c:v>
                </c:pt>
                <c:pt idx="20165">
                  <c:v>14</c:v>
                </c:pt>
                <c:pt idx="20166">
                  <c:v>7</c:v>
                </c:pt>
                <c:pt idx="20167">
                  <c:v>1</c:v>
                </c:pt>
                <c:pt idx="20168">
                  <c:v>1</c:v>
                </c:pt>
                <c:pt idx="20169">
                  <c:v>1</c:v>
                </c:pt>
                <c:pt idx="20170">
                  <c:v>1</c:v>
                </c:pt>
                <c:pt idx="20171">
                  <c:v>1</c:v>
                </c:pt>
                <c:pt idx="20172">
                  <c:v>1</c:v>
                </c:pt>
                <c:pt idx="20173">
                  <c:v>1</c:v>
                </c:pt>
                <c:pt idx="20174">
                  <c:v>3</c:v>
                </c:pt>
                <c:pt idx="20175">
                  <c:v>3</c:v>
                </c:pt>
                <c:pt idx="20176">
                  <c:v>3</c:v>
                </c:pt>
                <c:pt idx="20177">
                  <c:v>2</c:v>
                </c:pt>
                <c:pt idx="20178">
                  <c:v>3</c:v>
                </c:pt>
                <c:pt idx="20179">
                  <c:v>4</c:v>
                </c:pt>
                <c:pt idx="20180">
                  <c:v>4</c:v>
                </c:pt>
                <c:pt idx="20181">
                  <c:v>8</c:v>
                </c:pt>
                <c:pt idx="20182">
                  <c:v>6</c:v>
                </c:pt>
                <c:pt idx="20183">
                  <c:v>4</c:v>
                </c:pt>
                <c:pt idx="20184">
                  <c:v>4</c:v>
                </c:pt>
                <c:pt idx="20185">
                  <c:v>3</c:v>
                </c:pt>
                <c:pt idx="20186">
                  <c:v>4</c:v>
                </c:pt>
                <c:pt idx="20187">
                  <c:v>14</c:v>
                </c:pt>
                <c:pt idx="20188">
                  <c:v>3</c:v>
                </c:pt>
                <c:pt idx="20189">
                  <c:v>3</c:v>
                </c:pt>
                <c:pt idx="20190">
                  <c:v>3</c:v>
                </c:pt>
                <c:pt idx="20191">
                  <c:v>5</c:v>
                </c:pt>
                <c:pt idx="20192">
                  <c:v>4</c:v>
                </c:pt>
                <c:pt idx="20193">
                  <c:v>4</c:v>
                </c:pt>
                <c:pt idx="20194">
                  <c:v>11</c:v>
                </c:pt>
                <c:pt idx="20195">
                  <c:v>5</c:v>
                </c:pt>
                <c:pt idx="20196">
                  <c:v>4</c:v>
                </c:pt>
                <c:pt idx="20197">
                  <c:v>4</c:v>
                </c:pt>
                <c:pt idx="20198">
                  <c:v>4</c:v>
                </c:pt>
                <c:pt idx="20199">
                  <c:v>3</c:v>
                </c:pt>
                <c:pt idx="20200">
                  <c:v>5</c:v>
                </c:pt>
                <c:pt idx="20201">
                  <c:v>5</c:v>
                </c:pt>
                <c:pt idx="20202">
                  <c:v>42</c:v>
                </c:pt>
                <c:pt idx="20203">
                  <c:v>5</c:v>
                </c:pt>
                <c:pt idx="20204">
                  <c:v>9</c:v>
                </c:pt>
                <c:pt idx="20205">
                  <c:v>3</c:v>
                </c:pt>
                <c:pt idx="20206">
                  <c:v>4</c:v>
                </c:pt>
                <c:pt idx="20207">
                  <c:v>4</c:v>
                </c:pt>
                <c:pt idx="20208">
                  <c:v>3</c:v>
                </c:pt>
                <c:pt idx="20209">
                  <c:v>5</c:v>
                </c:pt>
                <c:pt idx="20210">
                  <c:v>7</c:v>
                </c:pt>
                <c:pt idx="20211">
                  <c:v>10</c:v>
                </c:pt>
                <c:pt idx="20212">
                  <c:v>3</c:v>
                </c:pt>
                <c:pt idx="20213">
                  <c:v>3</c:v>
                </c:pt>
                <c:pt idx="20214">
                  <c:v>3</c:v>
                </c:pt>
                <c:pt idx="20215">
                  <c:v>3</c:v>
                </c:pt>
                <c:pt idx="20216">
                  <c:v>3</c:v>
                </c:pt>
                <c:pt idx="20217">
                  <c:v>3</c:v>
                </c:pt>
                <c:pt idx="20218">
                  <c:v>13</c:v>
                </c:pt>
                <c:pt idx="20219">
                  <c:v>3</c:v>
                </c:pt>
                <c:pt idx="20220">
                  <c:v>21</c:v>
                </c:pt>
                <c:pt idx="20221">
                  <c:v>13</c:v>
                </c:pt>
                <c:pt idx="20222">
                  <c:v>15</c:v>
                </c:pt>
                <c:pt idx="20223">
                  <c:v>16</c:v>
                </c:pt>
                <c:pt idx="20224">
                  <c:v>2</c:v>
                </c:pt>
                <c:pt idx="20225">
                  <c:v>7</c:v>
                </c:pt>
                <c:pt idx="20226">
                  <c:v>3</c:v>
                </c:pt>
                <c:pt idx="20227">
                  <c:v>3</c:v>
                </c:pt>
                <c:pt idx="20228">
                  <c:v>4</c:v>
                </c:pt>
                <c:pt idx="20229">
                  <c:v>3</c:v>
                </c:pt>
                <c:pt idx="20230">
                  <c:v>7</c:v>
                </c:pt>
                <c:pt idx="20231">
                  <c:v>2</c:v>
                </c:pt>
                <c:pt idx="20232">
                  <c:v>2</c:v>
                </c:pt>
                <c:pt idx="20233">
                  <c:v>4</c:v>
                </c:pt>
                <c:pt idx="20234">
                  <c:v>1</c:v>
                </c:pt>
                <c:pt idx="20235">
                  <c:v>1</c:v>
                </c:pt>
                <c:pt idx="20236">
                  <c:v>1</c:v>
                </c:pt>
                <c:pt idx="20237">
                  <c:v>3</c:v>
                </c:pt>
                <c:pt idx="20238">
                  <c:v>3</c:v>
                </c:pt>
                <c:pt idx="20239">
                  <c:v>3</c:v>
                </c:pt>
                <c:pt idx="20240">
                  <c:v>3</c:v>
                </c:pt>
                <c:pt idx="20241">
                  <c:v>3</c:v>
                </c:pt>
                <c:pt idx="20242">
                  <c:v>3</c:v>
                </c:pt>
                <c:pt idx="20243">
                  <c:v>3</c:v>
                </c:pt>
                <c:pt idx="20244">
                  <c:v>3</c:v>
                </c:pt>
                <c:pt idx="20245">
                  <c:v>3</c:v>
                </c:pt>
                <c:pt idx="20246">
                  <c:v>3</c:v>
                </c:pt>
                <c:pt idx="20247">
                  <c:v>3</c:v>
                </c:pt>
                <c:pt idx="20248">
                  <c:v>3</c:v>
                </c:pt>
                <c:pt idx="20249">
                  <c:v>3</c:v>
                </c:pt>
                <c:pt idx="20250">
                  <c:v>3</c:v>
                </c:pt>
                <c:pt idx="20251">
                  <c:v>3</c:v>
                </c:pt>
                <c:pt idx="20252">
                  <c:v>30</c:v>
                </c:pt>
                <c:pt idx="20253">
                  <c:v>3</c:v>
                </c:pt>
                <c:pt idx="20254">
                  <c:v>3</c:v>
                </c:pt>
                <c:pt idx="20255">
                  <c:v>3</c:v>
                </c:pt>
                <c:pt idx="20256">
                  <c:v>3</c:v>
                </c:pt>
                <c:pt idx="20257">
                  <c:v>3</c:v>
                </c:pt>
                <c:pt idx="20258">
                  <c:v>22</c:v>
                </c:pt>
                <c:pt idx="20259">
                  <c:v>4</c:v>
                </c:pt>
                <c:pt idx="20260">
                  <c:v>8</c:v>
                </c:pt>
                <c:pt idx="20261">
                  <c:v>3</c:v>
                </c:pt>
                <c:pt idx="20262">
                  <c:v>15</c:v>
                </c:pt>
                <c:pt idx="20263">
                  <c:v>7</c:v>
                </c:pt>
                <c:pt idx="20264">
                  <c:v>4</c:v>
                </c:pt>
                <c:pt idx="20265">
                  <c:v>3</c:v>
                </c:pt>
                <c:pt idx="20266">
                  <c:v>22</c:v>
                </c:pt>
                <c:pt idx="20267">
                  <c:v>3</c:v>
                </c:pt>
                <c:pt idx="20268">
                  <c:v>3</c:v>
                </c:pt>
                <c:pt idx="20269">
                  <c:v>3</c:v>
                </c:pt>
                <c:pt idx="20270">
                  <c:v>3</c:v>
                </c:pt>
                <c:pt idx="20271">
                  <c:v>7</c:v>
                </c:pt>
                <c:pt idx="20272">
                  <c:v>3</c:v>
                </c:pt>
                <c:pt idx="20273">
                  <c:v>10</c:v>
                </c:pt>
                <c:pt idx="20274">
                  <c:v>3</c:v>
                </c:pt>
                <c:pt idx="20275">
                  <c:v>3</c:v>
                </c:pt>
                <c:pt idx="20276">
                  <c:v>7</c:v>
                </c:pt>
                <c:pt idx="20277">
                  <c:v>2</c:v>
                </c:pt>
                <c:pt idx="20278">
                  <c:v>11</c:v>
                </c:pt>
                <c:pt idx="20279">
                  <c:v>3</c:v>
                </c:pt>
                <c:pt idx="20280">
                  <c:v>19</c:v>
                </c:pt>
                <c:pt idx="20281">
                  <c:v>12</c:v>
                </c:pt>
                <c:pt idx="20282">
                  <c:v>9</c:v>
                </c:pt>
                <c:pt idx="20283">
                  <c:v>23</c:v>
                </c:pt>
                <c:pt idx="20284">
                  <c:v>7</c:v>
                </c:pt>
                <c:pt idx="20285">
                  <c:v>3</c:v>
                </c:pt>
                <c:pt idx="20286">
                  <c:v>1</c:v>
                </c:pt>
                <c:pt idx="20287">
                  <c:v>1</c:v>
                </c:pt>
                <c:pt idx="20288">
                  <c:v>4</c:v>
                </c:pt>
                <c:pt idx="20289">
                  <c:v>4</c:v>
                </c:pt>
                <c:pt idx="20290">
                  <c:v>3</c:v>
                </c:pt>
                <c:pt idx="20291">
                  <c:v>3</c:v>
                </c:pt>
                <c:pt idx="20292">
                  <c:v>4</c:v>
                </c:pt>
                <c:pt idx="20293">
                  <c:v>4</c:v>
                </c:pt>
                <c:pt idx="20294">
                  <c:v>5</c:v>
                </c:pt>
                <c:pt idx="20295">
                  <c:v>3</c:v>
                </c:pt>
                <c:pt idx="20296">
                  <c:v>3</c:v>
                </c:pt>
                <c:pt idx="20297">
                  <c:v>3</c:v>
                </c:pt>
                <c:pt idx="20298">
                  <c:v>28</c:v>
                </c:pt>
                <c:pt idx="20299">
                  <c:v>4</c:v>
                </c:pt>
                <c:pt idx="20300">
                  <c:v>3</c:v>
                </c:pt>
                <c:pt idx="20301">
                  <c:v>3</c:v>
                </c:pt>
                <c:pt idx="20302">
                  <c:v>11</c:v>
                </c:pt>
                <c:pt idx="20303">
                  <c:v>4</c:v>
                </c:pt>
                <c:pt idx="20304">
                  <c:v>12</c:v>
                </c:pt>
                <c:pt idx="20305">
                  <c:v>3</c:v>
                </c:pt>
                <c:pt idx="20306">
                  <c:v>6</c:v>
                </c:pt>
                <c:pt idx="20307">
                  <c:v>3</c:v>
                </c:pt>
                <c:pt idx="20308">
                  <c:v>3</c:v>
                </c:pt>
                <c:pt idx="20309">
                  <c:v>3</c:v>
                </c:pt>
                <c:pt idx="20310">
                  <c:v>3</c:v>
                </c:pt>
                <c:pt idx="20311">
                  <c:v>6</c:v>
                </c:pt>
                <c:pt idx="20312">
                  <c:v>7</c:v>
                </c:pt>
                <c:pt idx="20313">
                  <c:v>3</c:v>
                </c:pt>
                <c:pt idx="20314">
                  <c:v>3</c:v>
                </c:pt>
                <c:pt idx="20315">
                  <c:v>8</c:v>
                </c:pt>
                <c:pt idx="20316">
                  <c:v>6</c:v>
                </c:pt>
                <c:pt idx="20317">
                  <c:v>3</c:v>
                </c:pt>
                <c:pt idx="20318">
                  <c:v>3</c:v>
                </c:pt>
                <c:pt idx="20319">
                  <c:v>3</c:v>
                </c:pt>
                <c:pt idx="20320">
                  <c:v>3</c:v>
                </c:pt>
                <c:pt idx="20321">
                  <c:v>3</c:v>
                </c:pt>
                <c:pt idx="20322">
                  <c:v>3</c:v>
                </c:pt>
                <c:pt idx="20323">
                  <c:v>5</c:v>
                </c:pt>
                <c:pt idx="20324">
                  <c:v>2</c:v>
                </c:pt>
                <c:pt idx="20325">
                  <c:v>6</c:v>
                </c:pt>
                <c:pt idx="20326">
                  <c:v>10</c:v>
                </c:pt>
                <c:pt idx="20327">
                  <c:v>4</c:v>
                </c:pt>
                <c:pt idx="20328">
                  <c:v>5</c:v>
                </c:pt>
                <c:pt idx="20329">
                  <c:v>26</c:v>
                </c:pt>
                <c:pt idx="20330">
                  <c:v>1</c:v>
                </c:pt>
                <c:pt idx="20331">
                  <c:v>3</c:v>
                </c:pt>
                <c:pt idx="20332">
                  <c:v>5</c:v>
                </c:pt>
                <c:pt idx="20333">
                  <c:v>3</c:v>
                </c:pt>
                <c:pt idx="20334">
                  <c:v>12</c:v>
                </c:pt>
                <c:pt idx="20335">
                  <c:v>5</c:v>
                </c:pt>
                <c:pt idx="20336">
                  <c:v>18</c:v>
                </c:pt>
                <c:pt idx="20337">
                  <c:v>19</c:v>
                </c:pt>
                <c:pt idx="20338">
                  <c:v>3</c:v>
                </c:pt>
                <c:pt idx="20339">
                  <c:v>18</c:v>
                </c:pt>
                <c:pt idx="20340">
                  <c:v>17</c:v>
                </c:pt>
                <c:pt idx="20341">
                  <c:v>5</c:v>
                </c:pt>
                <c:pt idx="20342">
                  <c:v>5</c:v>
                </c:pt>
                <c:pt idx="20343">
                  <c:v>3</c:v>
                </c:pt>
                <c:pt idx="20344">
                  <c:v>5</c:v>
                </c:pt>
                <c:pt idx="20345">
                  <c:v>15</c:v>
                </c:pt>
                <c:pt idx="20346">
                  <c:v>6</c:v>
                </c:pt>
                <c:pt idx="20347">
                  <c:v>11</c:v>
                </c:pt>
                <c:pt idx="20348">
                  <c:v>18</c:v>
                </c:pt>
                <c:pt idx="20349">
                  <c:v>18</c:v>
                </c:pt>
                <c:pt idx="20350">
                  <c:v>3</c:v>
                </c:pt>
                <c:pt idx="20351">
                  <c:v>5</c:v>
                </c:pt>
                <c:pt idx="20352">
                  <c:v>5</c:v>
                </c:pt>
                <c:pt idx="20353">
                  <c:v>3</c:v>
                </c:pt>
                <c:pt idx="20354">
                  <c:v>15</c:v>
                </c:pt>
                <c:pt idx="20355">
                  <c:v>3</c:v>
                </c:pt>
                <c:pt idx="20356">
                  <c:v>5</c:v>
                </c:pt>
                <c:pt idx="20357">
                  <c:v>3</c:v>
                </c:pt>
                <c:pt idx="20358">
                  <c:v>1</c:v>
                </c:pt>
                <c:pt idx="20359">
                  <c:v>10</c:v>
                </c:pt>
                <c:pt idx="20360">
                  <c:v>3</c:v>
                </c:pt>
                <c:pt idx="20361">
                  <c:v>3</c:v>
                </c:pt>
                <c:pt idx="20362">
                  <c:v>8</c:v>
                </c:pt>
                <c:pt idx="20363">
                  <c:v>29</c:v>
                </c:pt>
                <c:pt idx="20364">
                  <c:v>4</c:v>
                </c:pt>
                <c:pt idx="20365">
                  <c:v>3</c:v>
                </c:pt>
                <c:pt idx="20366">
                  <c:v>7</c:v>
                </c:pt>
                <c:pt idx="20367">
                  <c:v>1</c:v>
                </c:pt>
                <c:pt idx="20368">
                  <c:v>3</c:v>
                </c:pt>
                <c:pt idx="20369">
                  <c:v>3</c:v>
                </c:pt>
                <c:pt idx="20370">
                  <c:v>46</c:v>
                </c:pt>
                <c:pt idx="20371">
                  <c:v>3</c:v>
                </c:pt>
                <c:pt idx="20372">
                  <c:v>9</c:v>
                </c:pt>
                <c:pt idx="20373">
                  <c:v>3</c:v>
                </c:pt>
                <c:pt idx="20374">
                  <c:v>3</c:v>
                </c:pt>
                <c:pt idx="20375">
                  <c:v>10</c:v>
                </c:pt>
                <c:pt idx="20376">
                  <c:v>16</c:v>
                </c:pt>
                <c:pt idx="20377">
                  <c:v>3</c:v>
                </c:pt>
                <c:pt idx="20378">
                  <c:v>3</c:v>
                </c:pt>
                <c:pt idx="20379">
                  <c:v>3</c:v>
                </c:pt>
                <c:pt idx="20380">
                  <c:v>3</c:v>
                </c:pt>
                <c:pt idx="20381">
                  <c:v>14</c:v>
                </c:pt>
                <c:pt idx="20382">
                  <c:v>3</c:v>
                </c:pt>
                <c:pt idx="20383">
                  <c:v>3</c:v>
                </c:pt>
                <c:pt idx="20384">
                  <c:v>3</c:v>
                </c:pt>
                <c:pt idx="20385">
                  <c:v>3</c:v>
                </c:pt>
                <c:pt idx="20386">
                  <c:v>3</c:v>
                </c:pt>
                <c:pt idx="20387">
                  <c:v>9</c:v>
                </c:pt>
                <c:pt idx="20388">
                  <c:v>6</c:v>
                </c:pt>
                <c:pt idx="20389">
                  <c:v>51</c:v>
                </c:pt>
                <c:pt idx="20390">
                  <c:v>27</c:v>
                </c:pt>
                <c:pt idx="20391">
                  <c:v>3</c:v>
                </c:pt>
                <c:pt idx="20392">
                  <c:v>6</c:v>
                </c:pt>
                <c:pt idx="20393">
                  <c:v>4</c:v>
                </c:pt>
                <c:pt idx="20394">
                  <c:v>2</c:v>
                </c:pt>
                <c:pt idx="20395">
                  <c:v>5</c:v>
                </c:pt>
                <c:pt idx="20396">
                  <c:v>19</c:v>
                </c:pt>
                <c:pt idx="20397">
                  <c:v>9</c:v>
                </c:pt>
                <c:pt idx="20398">
                  <c:v>23</c:v>
                </c:pt>
                <c:pt idx="20399">
                  <c:v>20</c:v>
                </c:pt>
                <c:pt idx="20400">
                  <c:v>12</c:v>
                </c:pt>
                <c:pt idx="20401">
                  <c:v>5</c:v>
                </c:pt>
                <c:pt idx="20402">
                  <c:v>19</c:v>
                </c:pt>
                <c:pt idx="20403">
                  <c:v>4</c:v>
                </c:pt>
                <c:pt idx="20404">
                  <c:v>20</c:v>
                </c:pt>
                <c:pt idx="20405">
                  <c:v>9</c:v>
                </c:pt>
                <c:pt idx="20406">
                  <c:v>6</c:v>
                </c:pt>
                <c:pt idx="20407">
                  <c:v>3</c:v>
                </c:pt>
                <c:pt idx="20408">
                  <c:v>8</c:v>
                </c:pt>
                <c:pt idx="20409">
                  <c:v>5</c:v>
                </c:pt>
                <c:pt idx="20410">
                  <c:v>5</c:v>
                </c:pt>
                <c:pt idx="20411">
                  <c:v>5</c:v>
                </c:pt>
                <c:pt idx="20412">
                  <c:v>10</c:v>
                </c:pt>
                <c:pt idx="20413">
                  <c:v>5</c:v>
                </c:pt>
                <c:pt idx="20414">
                  <c:v>5</c:v>
                </c:pt>
                <c:pt idx="20415">
                  <c:v>5</c:v>
                </c:pt>
                <c:pt idx="20416">
                  <c:v>7</c:v>
                </c:pt>
                <c:pt idx="20417">
                  <c:v>10</c:v>
                </c:pt>
                <c:pt idx="20418">
                  <c:v>5</c:v>
                </c:pt>
                <c:pt idx="20419">
                  <c:v>5</c:v>
                </c:pt>
                <c:pt idx="20420">
                  <c:v>5</c:v>
                </c:pt>
                <c:pt idx="20421">
                  <c:v>5</c:v>
                </c:pt>
                <c:pt idx="20422">
                  <c:v>5</c:v>
                </c:pt>
                <c:pt idx="20423">
                  <c:v>5</c:v>
                </c:pt>
                <c:pt idx="20424">
                  <c:v>9</c:v>
                </c:pt>
                <c:pt idx="20425">
                  <c:v>5</c:v>
                </c:pt>
                <c:pt idx="20426">
                  <c:v>8</c:v>
                </c:pt>
                <c:pt idx="20427">
                  <c:v>5</c:v>
                </c:pt>
                <c:pt idx="20428">
                  <c:v>5</c:v>
                </c:pt>
                <c:pt idx="20429">
                  <c:v>5</c:v>
                </c:pt>
                <c:pt idx="20430">
                  <c:v>7</c:v>
                </c:pt>
                <c:pt idx="20431">
                  <c:v>9</c:v>
                </c:pt>
                <c:pt idx="20432">
                  <c:v>33</c:v>
                </c:pt>
                <c:pt idx="20433">
                  <c:v>9</c:v>
                </c:pt>
                <c:pt idx="20434">
                  <c:v>15</c:v>
                </c:pt>
                <c:pt idx="20435">
                  <c:v>15</c:v>
                </c:pt>
                <c:pt idx="20436">
                  <c:v>14</c:v>
                </c:pt>
                <c:pt idx="20437">
                  <c:v>7</c:v>
                </c:pt>
                <c:pt idx="20438">
                  <c:v>5</c:v>
                </c:pt>
                <c:pt idx="20439">
                  <c:v>3</c:v>
                </c:pt>
                <c:pt idx="20440">
                  <c:v>7</c:v>
                </c:pt>
                <c:pt idx="20441">
                  <c:v>3</c:v>
                </c:pt>
                <c:pt idx="20442">
                  <c:v>6</c:v>
                </c:pt>
                <c:pt idx="20443">
                  <c:v>8</c:v>
                </c:pt>
                <c:pt idx="20444">
                  <c:v>3</c:v>
                </c:pt>
                <c:pt idx="20445">
                  <c:v>3</c:v>
                </c:pt>
                <c:pt idx="20446">
                  <c:v>3</c:v>
                </c:pt>
                <c:pt idx="20447">
                  <c:v>7</c:v>
                </c:pt>
                <c:pt idx="20448">
                  <c:v>3</c:v>
                </c:pt>
                <c:pt idx="20449">
                  <c:v>3</c:v>
                </c:pt>
                <c:pt idx="20450">
                  <c:v>3</c:v>
                </c:pt>
                <c:pt idx="20451">
                  <c:v>3</c:v>
                </c:pt>
                <c:pt idx="20452">
                  <c:v>2</c:v>
                </c:pt>
                <c:pt idx="20453">
                  <c:v>2</c:v>
                </c:pt>
                <c:pt idx="20454">
                  <c:v>2</c:v>
                </c:pt>
                <c:pt idx="20455">
                  <c:v>3</c:v>
                </c:pt>
                <c:pt idx="20456">
                  <c:v>3</c:v>
                </c:pt>
                <c:pt idx="20457">
                  <c:v>3</c:v>
                </c:pt>
                <c:pt idx="20458">
                  <c:v>4</c:v>
                </c:pt>
                <c:pt idx="20459">
                  <c:v>3</c:v>
                </c:pt>
                <c:pt idx="20460">
                  <c:v>3</c:v>
                </c:pt>
                <c:pt idx="20461">
                  <c:v>3</c:v>
                </c:pt>
                <c:pt idx="20462">
                  <c:v>7</c:v>
                </c:pt>
                <c:pt idx="20463">
                  <c:v>1</c:v>
                </c:pt>
                <c:pt idx="20464">
                  <c:v>8</c:v>
                </c:pt>
                <c:pt idx="20465">
                  <c:v>2</c:v>
                </c:pt>
                <c:pt idx="20466">
                  <c:v>14</c:v>
                </c:pt>
                <c:pt idx="20467">
                  <c:v>11</c:v>
                </c:pt>
                <c:pt idx="20468">
                  <c:v>4</c:v>
                </c:pt>
                <c:pt idx="20469">
                  <c:v>4</c:v>
                </c:pt>
                <c:pt idx="20470">
                  <c:v>4</c:v>
                </c:pt>
                <c:pt idx="20471">
                  <c:v>3</c:v>
                </c:pt>
                <c:pt idx="20472">
                  <c:v>3</c:v>
                </c:pt>
                <c:pt idx="20473">
                  <c:v>3</c:v>
                </c:pt>
                <c:pt idx="20474">
                  <c:v>3</c:v>
                </c:pt>
                <c:pt idx="20475">
                  <c:v>3</c:v>
                </c:pt>
                <c:pt idx="20476">
                  <c:v>3</c:v>
                </c:pt>
                <c:pt idx="20477">
                  <c:v>3</c:v>
                </c:pt>
                <c:pt idx="20478">
                  <c:v>3</c:v>
                </c:pt>
                <c:pt idx="20479">
                  <c:v>3</c:v>
                </c:pt>
                <c:pt idx="20480">
                  <c:v>3</c:v>
                </c:pt>
                <c:pt idx="20481">
                  <c:v>3</c:v>
                </c:pt>
                <c:pt idx="20482">
                  <c:v>3</c:v>
                </c:pt>
                <c:pt idx="20483">
                  <c:v>3</c:v>
                </c:pt>
                <c:pt idx="20484">
                  <c:v>3</c:v>
                </c:pt>
                <c:pt idx="20485">
                  <c:v>3</c:v>
                </c:pt>
                <c:pt idx="20486">
                  <c:v>3</c:v>
                </c:pt>
                <c:pt idx="20487">
                  <c:v>3</c:v>
                </c:pt>
                <c:pt idx="20488">
                  <c:v>5</c:v>
                </c:pt>
                <c:pt idx="20489">
                  <c:v>3</c:v>
                </c:pt>
                <c:pt idx="20490">
                  <c:v>3</c:v>
                </c:pt>
                <c:pt idx="20491">
                  <c:v>7</c:v>
                </c:pt>
                <c:pt idx="20492">
                  <c:v>3</c:v>
                </c:pt>
                <c:pt idx="20493">
                  <c:v>3</c:v>
                </c:pt>
                <c:pt idx="20494">
                  <c:v>5</c:v>
                </c:pt>
                <c:pt idx="20495">
                  <c:v>7</c:v>
                </c:pt>
                <c:pt idx="20496">
                  <c:v>3</c:v>
                </c:pt>
                <c:pt idx="20497">
                  <c:v>3</c:v>
                </c:pt>
                <c:pt idx="20498">
                  <c:v>3</c:v>
                </c:pt>
                <c:pt idx="20499">
                  <c:v>6</c:v>
                </c:pt>
                <c:pt idx="20500">
                  <c:v>3</c:v>
                </c:pt>
                <c:pt idx="20501">
                  <c:v>3</c:v>
                </c:pt>
                <c:pt idx="20502">
                  <c:v>3</c:v>
                </c:pt>
                <c:pt idx="20503">
                  <c:v>5</c:v>
                </c:pt>
                <c:pt idx="20504">
                  <c:v>3</c:v>
                </c:pt>
                <c:pt idx="20505">
                  <c:v>3</c:v>
                </c:pt>
                <c:pt idx="20506">
                  <c:v>3</c:v>
                </c:pt>
                <c:pt idx="20507">
                  <c:v>2</c:v>
                </c:pt>
                <c:pt idx="20508">
                  <c:v>3</c:v>
                </c:pt>
                <c:pt idx="20509">
                  <c:v>3</c:v>
                </c:pt>
                <c:pt idx="20510">
                  <c:v>5</c:v>
                </c:pt>
                <c:pt idx="20511">
                  <c:v>3</c:v>
                </c:pt>
                <c:pt idx="20512">
                  <c:v>3</c:v>
                </c:pt>
                <c:pt idx="20513">
                  <c:v>4</c:v>
                </c:pt>
                <c:pt idx="20514">
                  <c:v>3</c:v>
                </c:pt>
                <c:pt idx="20515">
                  <c:v>3</c:v>
                </c:pt>
                <c:pt idx="20516">
                  <c:v>3</c:v>
                </c:pt>
                <c:pt idx="20517">
                  <c:v>3</c:v>
                </c:pt>
                <c:pt idx="20518">
                  <c:v>3</c:v>
                </c:pt>
                <c:pt idx="20519">
                  <c:v>3</c:v>
                </c:pt>
                <c:pt idx="20520">
                  <c:v>3</c:v>
                </c:pt>
                <c:pt idx="20521">
                  <c:v>3</c:v>
                </c:pt>
                <c:pt idx="20522">
                  <c:v>3</c:v>
                </c:pt>
                <c:pt idx="20523">
                  <c:v>3</c:v>
                </c:pt>
                <c:pt idx="20524">
                  <c:v>12</c:v>
                </c:pt>
                <c:pt idx="20525">
                  <c:v>3</c:v>
                </c:pt>
                <c:pt idx="20526">
                  <c:v>7</c:v>
                </c:pt>
                <c:pt idx="20527">
                  <c:v>3</c:v>
                </c:pt>
                <c:pt idx="20528">
                  <c:v>3</c:v>
                </c:pt>
                <c:pt idx="20529">
                  <c:v>3</c:v>
                </c:pt>
                <c:pt idx="20530">
                  <c:v>3</c:v>
                </c:pt>
                <c:pt idx="20531">
                  <c:v>3</c:v>
                </c:pt>
                <c:pt idx="20532">
                  <c:v>3</c:v>
                </c:pt>
                <c:pt idx="20533">
                  <c:v>4</c:v>
                </c:pt>
                <c:pt idx="20534">
                  <c:v>3</c:v>
                </c:pt>
                <c:pt idx="20535">
                  <c:v>3</c:v>
                </c:pt>
                <c:pt idx="20536">
                  <c:v>3</c:v>
                </c:pt>
                <c:pt idx="20537">
                  <c:v>3</c:v>
                </c:pt>
                <c:pt idx="20538">
                  <c:v>3</c:v>
                </c:pt>
                <c:pt idx="20539">
                  <c:v>3</c:v>
                </c:pt>
                <c:pt idx="20540">
                  <c:v>3</c:v>
                </c:pt>
                <c:pt idx="20541">
                  <c:v>3</c:v>
                </c:pt>
                <c:pt idx="20542">
                  <c:v>3</c:v>
                </c:pt>
                <c:pt idx="20543">
                  <c:v>3</c:v>
                </c:pt>
                <c:pt idx="20544">
                  <c:v>3</c:v>
                </c:pt>
                <c:pt idx="20545">
                  <c:v>3</c:v>
                </c:pt>
                <c:pt idx="20546">
                  <c:v>3</c:v>
                </c:pt>
                <c:pt idx="20547">
                  <c:v>3</c:v>
                </c:pt>
                <c:pt idx="20548">
                  <c:v>3</c:v>
                </c:pt>
                <c:pt idx="20549">
                  <c:v>3</c:v>
                </c:pt>
                <c:pt idx="20550">
                  <c:v>3</c:v>
                </c:pt>
                <c:pt idx="20551">
                  <c:v>3</c:v>
                </c:pt>
                <c:pt idx="20552">
                  <c:v>3</c:v>
                </c:pt>
                <c:pt idx="20553">
                  <c:v>4</c:v>
                </c:pt>
                <c:pt idx="20554">
                  <c:v>3</c:v>
                </c:pt>
                <c:pt idx="20555">
                  <c:v>3</c:v>
                </c:pt>
                <c:pt idx="20556">
                  <c:v>3</c:v>
                </c:pt>
                <c:pt idx="20557">
                  <c:v>3</c:v>
                </c:pt>
                <c:pt idx="20558">
                  <c:v>3</c:v>
                </c:pt>
                <c:pt idx="20559">
                  <c:v>5</c:v>
                </c:pt>
                <c:pt idx="20560">
                  <c:v>3</c:v>
                </c:pt>
                <c:pt idx="20561">
                  <c:v>3</c:v>
                </c:pt>
                <c:pt idx="20562">
                  <c:v>3</c:v>
                </c:pt>
                <c:pt idx="20563">
                  <c:v>3</c:v>
                </c:pt>
                <c:pt idx="20564">
                  <c:v>3</c:v>
                </c:pt>
                <c:pt idx="20565">
                  <c:v>3</c:v>
                </c:pt>
                <c:pt idx="20566">
                  <c:v>6</c:v>
                </c:pt>
                <c:pt idx="20567">
                  <c:v>3</c:v>
                </c:pt>
                <c:pt idx="20568">
                  <c:v>3</c:v>
                </c:pt>
                <c:pt idx="20569">
                  <c:v>7</c:v>
                </c:pt>
                <c:pt idx="20570">
                  <c:v>3</c:v>
                </c:pt>
                <c:pt idx="20571">
                  <c:v>3</c:v>
                </c:pt>
                <c:pt idx="20572">
                  <c:v>3</c:v>
                </c:pt>
                <c:pt idx="20573">
                  <c:v>4</c:v>
                </c:pt>
                <c:pt idx="20574">
                  <c:v>3</c:v>
                </c:pt>
                <c:pt idx="20575">
                  <c:v>3</c:v>
                </c:pt>
                <c:pt idx="20576">
                  <c:v>3</c:v>
                </c:pt>
                <c:pt idx="20577">
                  <c:v>1</c:v>
                </c:pt>
                <c:pt idx="20578">
                  <c:v>10</c:v>
                </c:pt>
                <c:pt idx="20579">
                  <c:v>3</c:v>
                </c:pt>
                <c:pt idx="20580">
                  <c:v>3</c:v>
                </c:pt>
                <c:pt idx="20581">
                  <c:v>7</c:v>
                </c:pt>
                <c:pt idx="20582">
                  <c:v>5</c:v>
                </c:pt>
                <c:pt idx="20583">
                  <c:v>4</c:v>
                </c:pt>
                <c:pt idx="20584">
                  <c:v>3</c:v>
                </c:pt>
                <c:pt idx="20585">
                  <c:v>14</c:v>
                </c:pt>
                <c:pt idx="20586">
                  <c:v>3</c:v>
                </c:pt>
                <c:pt idx="20587">
                  <c:v>3</c:v>
                </c:pt>
                <c:pt idx="20588">
                  <c:v>3</c:v>
                </c:pt>
                <c:pt idx="20589">
                  <c:v>6</c:v>
                </c:pt>
                <c:pt idx="20590">
                  <c:v>3</c:v>
                </c:pt>
                <c:pt idx="20591">
                  <c:v>3</c:v>
                </c:pt>
                <c:pt idx="20592">
                  <c:v>3</c:v>
                </c:pt>
                <c:pt idx="20593">
                  <c:v>3</c:v>
                </c:pt>
                <c:pt idx="20594">
                  <c:v>11</c:v>
                </c:pt>
                <c:pt idx="20595">
                  <c:v>3</c:v>
                </c:pt>
                <c:pt idx="20596">
                  <c:v>3</c:v>
                </c:pt>
                <c:pt idx="20597">
                  <c:v>3</c:v>
                </c:pt>
                <c:pt idx="20598">
                  <c:v>3</c:v>
                </c:pt>
                <c:pt idx="20599">
                  <c:v>3</c:v>
                </c:pt>
                <c:pt idx="20600">
                  <c:v>3</c:v>
                </c:pt>
                <c:pt idx="20601">
                  <c:v>3</c:v>
                </c:pt>
                <c:pt idx="20602">
                  <c:v>4</c:v>
                </c:pt>
                <c:pt idx="20603">
                  <c:v>3</c:v>
                </c:pt>
                <c:pt idx="20604">
                  <c:v>8</c:v>
                </c:pt>
                <c:pt idx="20605">
                  <c:v>3</c:v>
                </c:pt>
                <c:pt idx="20606">
                  <c:v>3</c:v>
                </c:pt>
                <c:pt idx="20607">
                  <c:v>3</c:v>
                </c:pt>
                <c:pt idx="20608">
                  <c:v>3</c:v>
                </c:pt>
                <c:pt idx="20609">
                  <c:v>8</c:v>
                </c:pt>
                <c:pt idx="20610">
                  <c:v>3</c:v>
                </c:pt>
                <c:pt idx="20611">
                  <c:v>3</c:v>
                </c:pt>
                <c:pt idx="20612">
                  <c:v>3</c:v>
                </c:pt>
                <c:pt idx="20613">
                  <c:v>3</c:v>
                </c:pt>
                <c:pt idx="20614">
                  <c:v>3</c:v>
                </c:pt>
                <c:pt idx="20615">
                  <c:v>26</c:v>
                </c:pt>
                <c:pt idx="20616">
                  <c:v>3</c:v>
                </c:pt>
                <c:pt idx="20617">
                  <c:v>3</c:v>
                </c:pt>
                <c:pt idx="20618">
                  <c:v>26</c:v>
                </c:pt>
                <c:pt idx="20619">
                  <c:v>3</c:v>
                </c:pt>
                <c:pt idx="20620">
                  <c:v>3</c:v>
                </c:pt>
                <c:pt idx="20621">
                  <c:v>3</c:v>
                </c:pt>
                <c:pt idx="20622">
                  <c:v>3</c:v>
                </c:pt>
                <c:pt idx="20623">
                  <c:v>10</c:v>
                </c:pt>
                <c:pt idx="20624">
                  <c:v>3</c:v>
                </c:pt>
                <c:pt idx="20625">
                  <c:v>3</c:v>
                </c:pt>
                <c:pt idx="20626">
                  <c:v>13</c:v>
                </c:pt>
                <c:pt idx="20627">
                  <c:v>6</c:v>
                </c:pt>
                <c:pt idx="20628">
                  <c:v>8</c:v>
                </c:pt>
                <c:pt idx="20629">
                  <c:v>3</c:v>
                </c:pt>
                <c:pt idx="20630">
                  <c:v>13</c:v>
                </c:pt>
                <c:pt idx="20631">
                  <c:v>5</c:v>
                </c:pt>
                <c:pt idx="20632">
                  <c:v>3</c:v>
                </c:pt>
                <c:pt idx="20633">
                  <c:v>29</c:v>
                </c:pt>
                <c:pt idx="20634">
                  <c:v>2</c:v>
                </c:pt>
                <c:pt idx="20635">
                  <c:v>3</c:v>
                </c:pt>
                <c:pt idx="20636">
                  <c:v>3</c:v>
                </c:pt>
                <c:pt idx="20637">
                  <c:v>13</c:v>
                </c:pt>
                <c:pt idx="20638">
                  <c:v>19</c:v>
                </c:pt>
                <c:pt idx="20639">
                  <c:v>12</c:v>
                </c:pt>
                <c:pt idx="20640">
                  <c:v>13</c:v>
                </c:pt>
                <c:pt idx="20641">
                  <c:v>42</c:v>
                </c:pt>
                <c:pt idx="20642">
                  <c:v>6</c:v>
                </c:pt>
                <c:pt idx="20643">
                  <c:v>23</c:v>
                </c:pt>
                <c:pt idx="20644">
                  <c:v>3</c:v>
                </c:pt>
                <c:pt idx="20645">
                  <c:v>13</c:v>
                </c:pt>
                <c:pt idx="20646">
                  <c:v>6</c:v>
                </c:pt>
                <c:pt idx="20647">
                  <c:v>12</c:v>
                </c:pt>
                <c:pt idx="20648">
                  <c:v>13</c:v>
                </c:pt>
                <c:pt idx="20649">
                  <c:v>1</c:v>
                </c:pt>
                <c:pt idx="20650">
                  <c:v>3</c:v>
                </c:pt>
                <c:pt idx="20651">
                  <c:v>13</c:v>
                </c:pt>
                <c:pt idx="20652">
                  <c:v>11</c:v>
                </c:pt>
                <c:pt idx="20653">
                  <c:v>6</c:v>
                </c:pt>
                <c:pt idx="20654">
                  <c:v>4</c:v>
                </c:pt>
                <c:pt idx="20655">
                  <c:v>13</c:v>
                </c:pt>
                <c:pt idx="20656">
                  <c:v>14</c:v>
                </c:pt>
                <c:pt idx="20657">
                  <c:v>13</c:v>
                </c:pt>
                <c:pt idx="20658">
                  <c:v>6</c:v>
                </c:pt>
                <c:pt idx="20659">
                  <c:v>7</c:v>
                </c:pt>
                <c:pt idx="20660">
                  <c:v>5</c:v>
                </c:pt>
                <c:pt idx="20661">
                  <c:v>7</c:v>
                </c:pt>
                <c:pt idx="20662">
                  <c:v>4</c:v>
                </c:pt>
                <c:pt idx="20663">
                  <c:v>9</c:v>
                </c:pt>
                <c:pt idx="20664">
                  <c:v>2</c:v>
                </c:pt>
                <c:pt idx="20665">
                  <c:v>3</c:v>
                </c:pt>
                <c:pt idx="20666">
                  <c:v>3</c:v>
                </c:pt>
                <c:pt idx="20667">
                  <c:v>3</c:v>
                </c:pt>
                <c:pt idx="20668">
                  <c:v>4</c:v>
                </c:pt>
                <c:pt idx="20669">
                  <c:v>39</c:v>
                </c:pt>
                <c:pt idx="20670">
                  <c:v>3</c:v>
                </c:pt>
                <c:pt idx="20671">
                  <c:v>3</c:v>
                </c:pt>
                <c:pt idx="20672">
                  <c:v>3</c:v>
                </c:pt>
                <c:pt idx="20673">
                  <c:v>3</c:v>
                </c:pt>
                <c:pt idx="20674">
                  <c:v>3</c:v>
                </c:pt>
                <c:pt idx="20675">
                  <c:v>3</c:v>
                </c:pt>
                <c:pt idx="20676">
                  <c:v>3</c:v>
                </c:pt>
                <c:pt idx="20677">
                  <c:v>3</c:v>
                </c:pt>
                <c:pt idx="20678">
                  <c:v>3</c:v>
                </c:pt>
                <c:pt idx="20679">
                  <c:v>3</c:v>
                </c:pt>
                <c:pt idx="20680">
                  <c:v>3</c:v>
                </c:pt>
                <c:pt idx="20681">
                  <c:v>3</c:v>
                </c:pt>
                <c:pt idx="20682">
                  <c:v>3</c:v>
                </c:pt>
                <c:pt idx="20683">
                  <c:v>3</c:v>
                </c:pt>
                <c:pt idx="20684">
                  <c:v>3</c:v>
                </c:pt>
                <c:pt idx="20685">
                  <c:v>3</c:v>
                </c:pt>
                <c:pt idx="20686">
                  <c:v>3</c:v>
                </c:pt>
                <c:pt idx="20687">
                  <c:v>3</c:v>
                </c:pt>
                <c:pt idx="20688">
                  <c:v>3</c:v>
                </c:pt>
                <c:pt idx="20689">
                  <c:v>3</c:v>
                </c:pt>
                <c:pt idx="20690">
                  <c:v>6</c:v>
                </c:pt>
                <c:pt idx="20691">
                  <c:v>7</c:v>
                </c:pt>
                <c:pt idx="20692">
                  <c:v>8</c:v>
                </c:pt>
                <c:pt idx="20693">
                  <c:v>9</c:v>
                </c:pt>
                <c:pt idx="20694">
                  <c:v>3</c:v>
                </c:pt>
                <c:pt idx="20695">
                  <c:v>5</c:v>
                </c:pt>
                <c:pt idx="20696">
                  <c:v>17</c:v>
                </c:pt>
                <c:pt idx="20697">
                  <c:v>3</c:v>
                </c:pt>
                <c:pt idx="20698">
                  <c:v>3</c:v>
                </c:pt>
                <c:pt idx="20699">
                  <c:v>2</c:v>
                </c:pt>
                <c:pt idx="20700">
                  <c:v>51</c:v>
                </c:pt>
                <c:pt idx="20701">
                  <c:v>1</c:v>
                </c:pt>
                <c:pt idx="20702">
                  <c:v>3</c:v>
                </c:pt>
                <c:pt idx="20703">
                  <c:v>3</c:v>
                </c:pt>
                <c:pt idx="20704">
                  <c:v>12</c:v>
                </c:pt>
                <c:pt idx="20705">
                  <c:v>21</c:v>
                </c:pt>
                <c:pt idx="20706">
                  <c:v>33</c:v>
                </c:pt>
                <c:pt idx="20707">
                  <c:v>25</c:v>
                </c:pt>
                <c:pt idx="20708">
                  <c:v>16</c:v>
                </c:pt>
                <c:pt idx="20709">
                  <c:v>25</c:v>
                </c:pt>
                <c:pt idx="20710">
                  <c:v>16</c:v>
                </c:pt>
                <c:pt idx="20711">
                  <c:v>1</c:v>
                </c:pt>
                <c:pt idx="20712">
                  <c:v>3</c:v>
                </c:pt>
                <c:pt idx="20713">
                  <c:v>30</c:v>
                </c:pt>
                <c:pt idx="20714">
                  <c:v>3</c:v>
                </c:pt>
                <c:pt idx="20715">
                  <c:v>3</c:v>
                </c:pt>
                <c:pt idx="20716">
                  <c:v>10</c:v>
                </c:pt>
                <c:pt idx="20717">
                  <c:v>3</c:v>
                </c:pt>
                <c:pt idx="20718">
                  <c:v>3</c:v>
                </c:pt>
                <c:pt idx="20719">
                  <c:v>3</c:v>
                </c:pt>
                <c:pt idx="20720">
                  <c:v>3</c:v>
                </c:pt>
                <c:pt idx="20721">
                  <c:v>3</c:v>
                </c:pt>
                <c:pt idx="20722">
                  <c:v>3</c:v>
                </c:pt>
                <c:pt idx="20723">
                  <c:v>3</c:v>
                </c:pt>
                <c:pt idx="20724">
                  <c:v>3</c:v>
                </c:pt>
                <c:pt idx="20725">
                  <c:v>3</c:v>
                </c:pt>
                <c:pt idx="20726">
                  <c:v>4</c:v>
                </c:pt>
                <c:pt idx="20727">
                  <c:v>7</c:v>
                </c:pt>
                <c:pt idx="20728">
                  <c:v>5</c:v>
                </c:pt>
                <c:pt idx="20729">
                  <c:v>16</c:v>
                </c:pt>
                <c:pt idx="20730">
                  <c:v>5</c:v>
                </c:pt>
                <c:pt idx="20731">
                  <c:v>5</c:v>
                </c:pt>
                <c:pt idx="20732">
                  <c:v>13</c:v>
                </c:pt>
                <c:pt idx="20733">
                  <c:v>6</c:v>
                </c:pt>
                <c:pt idx="20734">
                  <c:v>13</c:v>
                </c:pt>
                <c:pt idx="20735">
                  <c:v>13</c:v>
                </c:pt>
                <c:pt idx="20736">
                  <c:v>14</c:v>
                </c:pt>
                <c:pt idx="20737">
                  <c:v>10</c:v>
                </c:pt>
                <c:pt idx="20738">
                  <c:v>14</c:v>
                </c:pt>
                <c:pt idx="20739">
                  <c:v>17</c:v>
                </c:pt>
                <c:pt idx="20740">
                  <c:v>13</c:v>
                </c:pt>
                <c:pt idx="20741">
                  <c:v>5</c:v>
                </c:pt>
                <c:pt idx="20742">
                  <c:v>24</c:v>
                </c:pt>
                <c:pt idx="20743">
                  <c:v>27</c:v>
                </c:pt>
                <c:pt idx="20744">
                  <c:v>18</c:v>
                </c:pt>
                <c:pt idx="20745">
                  <c:v>32</c:v>
                </c:pt>
                <c:pt idx="20746">
                  <c:v>16</c:v>
                </c:pt>
                <c:pt idx="20747">
                  <c:v>165</c:v>
                </c:pt>
                <c:pt idx="20748">
                  <c:v>41</c:v>
                </c:pt>
                <c:pt idx="20749">
                  <c:v>43</c:v>
                </c:pt>
                <c:pt idx="20750">
                  <c:v>57</c:v>
                </c:pt>
                <c:pt idx="20751">
                  <c:v>4</c:v>
                </c:pt>
                <c:pt idx="20752">
                  <c:v>12</c:v>
                </c:pt>
                <c:pt idx="20753">
                  <c:v>10</c:v>
                </c:pt>
                <c:pt idx="20754">
                  <c:v>7</c:v>
                </c:pt>
                <c:pt idx="20755">
                  <c:v>39</c:v>
                </c:pt>
                <c:pt idx="20756">
                  <c:v>39</c:v>
                </c:pt>
                <c:pt idx="20757">
                  <c:v>28</c:v>
                </c:pt>
                <c:pt idx="20758">
                  <c:v>35</c:v>
                </c:pt>
                <c:pt idx="20759">
                  <c:v>14</c:v>
                </c:pt>
                <c:pt idx="20760">
                  <c:v>7</c:v>
                </c:pt>
                <c:pt idx="20761">
                  <c:v>27</c:v>
                </c:pt>
                <c:pt idx="20762">
                  <c:v>56</c:v>
                </c:pt>
                <c:pt idx="20763">
                  <c:v>7</c:v>
                </c:pt>
                <c:pt idx="20764">
                  <c:v>5</c:v>
                </c:pt>
                <c:pt idx="20765">
                  <c:v>7</c:v>
                </c:pt>
                <c:pt idx="20766">
                  <c:v>3</c:v>
                </c:pt>
                <c:pt idx="20767">
                  <c:v>3</c:v>
                </c:pt>
                <c:pt idx="20768">
                  <c:v>3</c:v>
                </c:pt>
                <c:pt idx="20769">
                  <c:v>1</c:v>
                </c:pt>
                <c:pt idx="20770">
                  <c:v>3</c:v>
                </c:pt>
                <c:pt idx="20771">
                  <c:v>3</c:v>
                </c:pt>
                <c:pt idx="20772">
                  <c:v>9</c:v>
                </c:pt>
                <c:pt idx="20773">
                  <c:v>3</c:v>
                </c:pt>
                <c:pt idx="20774">
                  <c:v>1</c:v>
                </c:pt>
                <c:pt idx="20775">
                  <c:v>1</c:v>
                </c:pt>
                <c:pt idx="20776">
                  <c:v>11</c:v>
                </c:pt>
                <c:pt idx="20777">
                  <c:v>3</c:v>
                </c:pt>
                <c:pt idx="20778">
                  <c:v>3</c:v>
                </c:pt>
                <c:pt idx="20779">
                  <c:v>21</c:v>
                </c:pt>
                <c:pt idx="20780">
                  <c:v>3</c:v>
                </c:pt>
                <c:pt idx="20781">
                  <c:v>1</c:v>
                </c:pt>
                <c:pt idx="20782">
                  <c:v>3</c:v>
                </c:pt>
                <c:pt idx="20783">
                  <c:v>1</c:v>
                </c:pt>
                <c:pt idx="20784">
                  <c:v>20</c:v>
                </c:pt>
                <c:pt idx="20785">
                  <c:v>3</c:v>
                </c:pt>
                <c:pt idx="20786">
                  <c:v>6</c:v>
                </c:pt>
                <c:pt idx="20787">
                  <c:v>8</c:v>
                </c:pt>
                <c:pt idx="20788">
                  <c:v>3</c:v>
                </c:pt>
                <c:pt idx="20789">
                  <c:v>30</c:v>
                </c:pt>
                <c:pt idx="20790">
                  <c:v>3</c:v>
                </c:pt>
                <c:pt idx="20791">
                  <c:v>3</c:v>
                </c:pt>
                <c:pt idx="20792">
                  <c:v>3</c:v>
                </c:pt>
                <c:pt idx="20793">
                  <c:v>8</c:v>
                </c:pt>
                <c:pt idx="20794">
                  <c:v>3</c:v>
                </c:pt>
                <c:pt idx="20795">
                  <c:v>16</c:v>
                </c:pt>
                <c:pt idx="20796">
                  <c:v>3</c:v>
                </c:pt>
                <c:pt idx="20797">
                  <c:v>3</c:v>
                </c:pt>
                <c:pt idx="20798">
                  <c:v>9</c:v>
                </c:pt>
                <c:pt idx="20799">
                  <c:v>3</c:v>
                </c:pt>
                <c:pt idx="20800">
                  <c:v>6</c:v>
                </c:pt>
                <c:pt idx="20801">
                  <c:v>1</c:v>
                </c:pt>
                <c:pt idx="20802">
                  <c:v>18</c:v>
                </c:pt>
                <c:pt idx="20803">
                  <c:v>3</c:v>
                </c:pt>
                <c:pt idx="20804">
                  <c:v>3</c:v>
                </c:pt>
                <c:pt idx="20805">
                  <c:v>16</c:v>
                </c:pt>
                <c:pt idx="20806">
                  <c:v>29</c:v>
                </c:pt>
                <c:pt idx="20807">
                  <c:v>9</c:v>
                </c:pt>
                <c:pt idx="20808">
                  <c:v>8</c:v>
                </c:pt>
                <c:pt idx="20809">
                  <c:v>12</c:v>
                </c:pt>
                <c:pt idx="20810">
                  <c:v>16</c:v>
                </c:pt>
                <c:pt idx="20811">
                  <c:v>7</c:v>
                </c:pt>
                <c:pt idx="20812">
                  <c:v>3</c:v>
                </c:pt>
                <c:pt idx="20813">
                  <c:v>19</c:v>
                </c:pt>
                <c:pt idx="20814">
                  <c:v>32</c:v>
                </c:pt>
                <c:pt idx="20815">
                  <c:v>6</c:v>
                </c:pt>
                <c:pt idx="20816">
                  <c:v>9</c:v>
                </c:pt>
                <c:pt idx="20817">
                  <c:v>6</c:v>
                </c:pt>
                <c:pt idx="20818">
                  <c:v>6</c:v>
                </c:pt>
                <c:pt idx="20819">
                  <c:v>12</c:v>
                </c:pt>
                <c:pt idx="20820">
                  <c:v>10</c:v>
                </c:pt>
                <c:pt idx="20821">
                  <c:v>8</c:v>
                </c:pt>
                <c:pt idx="20822">
                  <c:v>8</c:v>
                </c:pt>
                <c:pt idx="20823">
                  <c:v>1</c:v>
                </c:pt>
                <c:pt idx="20824">
                  <c:v>1</c:v>
                </c:pt>
                <c:pt idx="20825">
                  <c:v>1</c:v>
                </c:pt>
                <c:pt idx="20826">
                  <c:v>1</c:v>
                </c:pt>
                <c:pt idx="20827">
                  <c:v>1</c:v>
                </c:pt>
                <c:pt idx="20828">
                  <c:v>1</c:v>
                </c:pt>
                <c:pt idx="20829">
                  <c:v>1</c:v>
                </c:pt>
                <c:pt idx="20830">
                  <c:v>1</c:v>
                </c:pt>
                <c:pt idx="20831">
                  <c:v>1</c:v>
                </c:pt>
                <c:pt idx="20832">
                  <c:v>23</c:v>
                </c:pt>
                <c:pt idx="20833">
                  <c:v>17</c:v>
                </c:pt>
                <c:pt idx="20834">
                  <c:v>3</c:v>
                </c:pt>
                <c:pt idx="20835">
                  <c:v>8</c:v>
                </c:pt>
                <c:pt idx="20836">
                  <c:v>3</c:v>
                </c:pt>
                <c:pt idx="20837">
                  <c:v>6</c:v>
                </c:pt>
                <c:pt idx="20838">
                  <c:v>3</c:v>
                </c:pt>
                <c:pt idx="20839">
                  <c:v>5</c:v>
                </c:pt>
                <c:pt idx="20840">
                  <c:v>3</c:v>
                </c:pt>
                <c:pt idx="20841">
                  <c:v>19</c:v>
                </c:pt>
                <c:pt idx="20842">
                  <c:v>2</c:v>
                </c:pt>
                <c:pt idx="20843">
                  <c:v>5</c:v>
                </c:pt>
                <c:pt idx="20844">
                  <c:v>4</c:v>
                </c:pt>
                <c:pt idx="20845">
                  <c:v>4</c:v>
                </c:pt>
                <c:pt idx="20846">
                  <c:v>4</c:v>
                </c:pt>
                <c:pt idx="20847">
                  <c:v>5</c:v>
                </c:pt>
                <c:pt idx="20848">
                  <c:v>15</c:v>
                </c:pt>
                <c:pt idx="20849">
                  <c:v>2</c:v>
                </c:pt>
                <c:pt idx="20850">
                  <c:v>4</c:v>
                </c:pt>
                <c:pt idx="20851">
                  <c:v>4</c:v>
                </c:pt>
                <c:pt idx="20852">
                  <c:v>5</c:v>
                </c:pt>
                <c:pt idx="20853">
                  <c:v>3</c:v>
                </c:pt>
                <c:pt idx="20854">
                  <c:v>3</c:v>
                </c:pt>
                <c:pt idx="20855">
                  <c:v>3</c:v>
                </c:pt>
                <c:pt idx="20856">
                  <c:v>3</c:v>
                </c:pt>
                <c:pt idx="20857">
                  <c:v>3</c:v>
                </c:pt>
                <c:pt idx="20858">
                  <c:v>3</c:v>
                </c:pt>
                <c:pt idx="20859">
                  <c:v>3</c:v>
                </c:pt>
                <c:pt idx="20860">
                  <c:v>3</c:v>
                </c:pt>
                <c:pt idx="20861">
                  <c:v>3</c:v>
                </c:pt>
                <c:pt idx="20862">
                  <c:v>3</c:v>
                </c:pt>
                <c:pt idx="20863">
                  <c:v>3</c:v>
                </c:pt>
                <c:pt idx="20864">
                  <c:v>3</c:v>
                </c:pt>
                <c:pt idx="20865">
                  <c:v>8</c:v>
                </c:pt>
                <c:pt idx="20866">
                  <c:v>8</c:v>
                </c:pt>
                <c:pt idx="20867">
                  <c:v>8</c:v>
                </c:pt>
                <c:pt idx="20868">
                  <c:v>8</c:v>
                </c:pt>
                <c:pt idx="20869">
                  <c:v>8</c:v>
                </c:pt>
                <c:pt idx="20870">
                  <c:v>7</c:v>
                </c:pt>
                <c:pt idx="20871">
                  <c:v>3</c:v>
                </c:pt>
                <c:pt idx="20872">
                  <c:v>4</c:v>
                </c:pt>
                <c:pt idx="20873">
                  <c:v>3</c:v>
                </c:pt>
                <c:pt idx="20874">
                  <c:v>3</c:v>
                </c:pt>
                <c:pt idx="20875">
                  <c:v>1</c:v>
                </c:pt>
                <c:pt idx="20876">
                  <c:v>1</c:v>
                </c:pt>
                <c:pt idx="20877">
                  <c:v>1</c:v>
                </c:pt>
                <c:pt idx="20878">
                  <c:v>1</c:v>
                </c:pt>
                <c:pt idx="20879">
                  <c:v>1</c:v>
                </c:pt>
                <c:pt idx="20880">
                  <c:v>1</c:v>
                </c:pt>
                <c:pt idx="20881">
                  <c:v>1</c:v>
                </c:pt>
                <c:pt idx="20882">
                  <c:v>1</c:v>
                </c:pt>
                <c:pt idx="20883">
                  <c:v>1</c:v>
                </c:pt>
                <c:pt idx="20884">
                  <c:v>1</c:v>
                </c:pt>
                <c:pt idx="20885">
                  <c:v>1</c:v>
                </c:pt>
                <c:pt idx="20886">
                  <c:v>13</c:v>
                </c:pt>
                <c:pt idx="20887">
                  <c:v>18</c:v>
                </c:pt>
                <c:pt idx="20888">
                  <c:v>10</c:v>
                </c:pt>
                <c:pt idx="20889">
                  <c:v>13</c:v>
                </c:pt>
                <c:pt idx="20890">
                  <c:v>17</c:v>
                </c:pt>
                <c:pt idx="20891">
                  <c:v>7</c:v>
                </c:pt>
                <c:pt idx="20892">
                  <c:v>2</c:v>
                </c:pt>
                <c:pt idx="20893">
                  <c:v>3</c:v>
                </c:pt>
                <c:pt idx="20894">
                  <c:v>7</c:v>
                </c:pt>
                <c:pt idx="20895">
                  <c:v>2</c:v>
                </c:pt>
                <c:pt idx="20896">
                  <c:v>3</c:v>
                </c:pt>
                <c:pt idx="20897">
                  <c:v>11</c:v>
                </c:pt>
                <c:pt idx="20898">
                  <c:v>6</c:v>
                </c:pt>
                <c:pt idx="20899">
                  <c:v>4</c:v>
                </c:pt>
                <c:pt idx="20900">
                  <c:v>11</c:v>
                </c:pt>
                <c:pt idx="20901">
                  <c:v>11</c:v>
                </c:pt>
                <c:pt idx="20902">
                  <c:v>11</c:v>
                </c:pt>
                <c:pt idx="20903">
                  <c:v>5</c:v>
                </c:pt>
                <c:pt idx="20904">
                  <c:v>11</c:v>
                </c:pt>
                <c:pt idx="20905">
                  <c:v>10</c:v>
                </c:pt>
                <c:pt idx="20906">
                  <c:v>11</c:v>
                </c:pt>
                <c:pt idx="20907">
                  <c:v>11</c:v>
                </c:pt>
                <c:pt idx="20908">
                  <c:v>4</c:v>
                </c:pt>
                <c:pt idx="20909">
                  <c:v>4</c:v>
                </c:pt>
                <c:pt idx="20910">
                  <c:v>11</c:v>
                </c:pt>
                <c:pt idx="20911">
                  <c:v>6</c:v>
                </c:pt>
                <c:pt idx="20912">
                  <c:v>4</c:v>
                </c:pt>
                <c:pt idx="20913">
                  <c:v>3</c:v>
                </c:pt>
                <c:pt idx="20914">
                  <c:v>3</c:v>
                </c:pt>
                <c:pt idx="20915">
                  <c:v>11</c:v>
                </c:pt>
                <c:pt idx="20916">
                  <c:v>4</c:v>
                </c:pt>
                <c:pt idx="20917">
                  <c:v>3</c:v>
                </c:pt>
                <c:pt idx="20918">
                  <c:v>11</c:v>
                </c:pt>
                <c:pt idx="20919">
                  <c:v>4</c:v>
                </c:pt>
                <c:pt idx="20920">
                  <c:v>5</c:v>
                </c:pt>
                <c:pt idx="20921">
                  <c:v>3</c:v>
                </c:pt>
                <c:pt idx="20922">
                  <c:v>3</c:v>
                </c:pt>
                <c:pt idx="20923">
                  <c:v>3</c:v>
                </c:pt>
                <c:pt idx="20924">
                  <c:v>7</c:v>
                </c:pt>
                <c:pt idx="20925">
                  <c:v>3</c:v>
                </c:pt>
                <c:pt idx="20926">
                  <c:v>8</c:v>
                </c:pt>
                <c:pt idx="20927">
                  <c:v>1</c:v>
                </c:pt>
                <c:pt idx="20928">
                  <c:v>1</c:v>
                </c:pt>
                <c:pt idx="20929">
                  <c:v>1</c:v>
                </c:pt>
                <c:pt idx="20930">
                  <c:v>1</c:v>
                </c:pt>
                <c:pt idx="20931">
                  <c:v>3</c:v>
                </c:pt>
                <c:pt idx="20932">
                  <c:v>1</c:v>
                </c:pt>
                <c:pt idx="20933">
                  <c:v>1</c:v>
                </c:pt>
                <c:pt idx="20934">
                  <c:v>10</c:v>
                </c:pt>
                <c:pt idx="20935">
                  <c:v>7</c:v>
                </c:pt>
                <c:pt idx="20936">
                  <c:v>10</c:v>
                </c:pt>
                <c:pt idx="20937">
                  <c:v>10</c:v>
                </c:pt>
                <c:pt idx="20938">
                  <c:v>3</c:v>
                </c:pt>
                <c:pt idx="20939">
                  <c:v>3</c:v>
                </c:pt>
                <c:pt idx="20940">
                  <c:v>10</c:v>
                </c:pt>
                <c:pt idx="20941">
                  <c:v>8</c:v>
                </c:pt>
                <c:pt idx="20942">
                  <c:v>3</c:v>
                </c:pt>
                <c:pt idx="20943">
                  <c:v>10</c:v>
                </c:pt>
                <c:pt idx="20944">
                  <c:v>10</c:v>
                </c:pt>
                <c:pt idx="20945">
                  <c:v>8</c:v>
                </c:pt>
                <c:pt idx="20946">
                  <c:v>3</c:v>
                </c:pt>
                <c:pt idx="20947">
                  <c:v>3</c:v>
                </c:pt>
                <c:pt idx="20948">
                  <c:v>3</c:v>
                </c:pt>
                <c:pt idx="20949">
                  <c:v>16</c:v>
                </c:pt>
                <c:pt idx="20950">
                  <c:v>3</c:v>
                </c:pt>
                <c:pt idx="20951">
                  <c:v>8</c:v>
                </c:pt>
                <c:pt idx="20952">
                  <c:v>3</c:v>
                </c:pt>
                <c:pt idx="20953">
                  <c:v>4</c:v>
                </c:pt>
                <c:pt idx="20954">
                  <c:v>7</c:v>
                </c:pt>
                <c:pt idx="20955">
                  <c:v>8</c:v>
                </c:pt>
                <c:pt idx="20956">
                  <c:v>4</c:v>
                </c:pt>
                <c:pt idx="20957">
                  <c:v>3</c:v>
                </c:pt>
                <c:pt idx="20958">
                  <c:v>22</c:v>
                </c:pt>
                <c:pt idx="20959">
                  <c:v>3</c:v>
                </c:pt>
                <c:pt idx="20960">
                  <c:v>5</c:v>
                </c:pt>
                <c:pt idx="20961">
                  <c:v>3</c:v>
                </c:pt>
                <c:pt idx="20962">
                  <c:v>3</c:v>
                </c:pt>
                <c:pt idx="20963">
                  <c:v>3</c:v>
                </c:pt>
                <c:pt idx="20964">
                  <c:v>10</c:v>
                </c:pt>
                <c:pt idx="20965">
                  <c:v>6</c:v>
                </c:pt>
                <c:pt idx="20966">
                  <c:v>3</c:v>
                </c:pt>
                <c:pt idx="20967">
                  <c:v>3</c:v>
                </c:pt>
                <c:pt idx="20968">
                  <c:v>5</c:v>
                </c:pt>
                <c:pt idx="20969">
                  <c:v>14</c:v>
                </c:pt>
                <c:pt idx="20970">
                  <c:v>3</c:v>
                </c:pt>
                <c:pt idx="20971">
                  <c:v>8</c:v>
                </c:pt>
                <c:pt idx="20972">
                  <c:v>3</c:v>
                </c:pt>
                <c:pt idx="20973">
                  <c:v>3</c:v>
                </c:pt>
                <c:pt idx="20974">
                  <c:v>3</c:v>
                </c:pt>
                <c:pt idx="20975">
                  <c:v>3</c:v>
                </c:pt>
                <c:pt idx="20976">
                  <c:v>20</c:v>
                </c:pt>
                <c:pt idx="20977">
                  <c:v>6</c:v>
                </c:pt>
                <c:pt idx="20978">
                  <c:v>11</c:v>
                </c:pt>
                <c:pt idx="20979">
                  <c:v>3</c:v>
                </c:pt>
                <c:pt idx="20980">
                  <c:v>3</c:v>
                </c:pt>
                <c:pt idx="20981">
                  <c:v>4</c:v>
                </c:pt>
                <c:pt idx="20982">
                  <c:v>9</c:v>
                </c:pt>
                <c:pt idx="20983">
                  <c:v>12</c:v>
                </c:pt>
                <c:pt idx="20984">
                  <c:v>3</c:v>
                </c:pt>
                <c:pt idx="20985">
                  <c:v>3</c:v>
                </c:pt>
                <c:pt idx="20986">
                  <c:v>3</c:v>
                </c:pt>
                <c:pt idx="20987">
                  <c:v>3</c:v>
                </c:pt>
                <c:pt idx="20988">
                  <c:v>3</c:v>
                </c:pt>
                <c:pt idx="20989">
                  <c:v>3</c:v>
                </c:pt>
                <c:pt idx="20990">
                  <c:v>10</c:v>
                </c:pt>
                <c:pt idx="20991">
                  <c:v>3</c:v>
                </c:pt>
                <c:pt idx="20992">
                  <c:v>3</c:v>
                </c:pt>
                <c:pt idx="20993">
                  <c:v>3</c:v>
                </c:pt>
                <c:pt idx="20994">
                  <c:v>3</c:v>
                </c:pt>
                <c:pt idx="20995">
                  <c:v>3</c:v>
                </c:pt>
                <c:pt idx="20996">
                  <c:v>3</c:v>
                </c:pt>
                <c:pt idx="20997">
                  <c:v>3</c:v>
                </c:pt>
                <c:pt idx="20998">
                  <c:v>3</c:v>
                </c:pt>
                <c:pt idx="20999">
                  <c:v>3</c:v>
                </c:pt>
                <c:pt idx="21000">
                  <c:v>5</c:v>
                </c:pt>
                <c:pt idx="21001">
                  <c:v>3</c:v>
                </c:pt>
                <c:pt idx="21002">
                  <c:v>11</c:v>
                </c:pt>
                <c:pt idx="21003">
                  <c:v>2</c:v>
                </c:pt>
                <c:pt idx="21004">
                  <c:v>36</c:v>
                </c:pt>
                <c:pt idx="21005">
                  <c:v>24</c:v>
                </c:pt>
                <c:pt idx="21006">
                  <c:v>31</c:v>
                </c:pt>
                <c:pt idx="21007">
                  <c:v>5</c:v>
                </c:pt>
                <c:pt idx="21008">
                  <c:v>28</c:v>
                </c:pt>
                <c:pt idx="21009">
                  <c:v>21</c:v>
                </c:pt>
                <c:pt idx="21010">
                  <c:v>22</c:v>
                </c:pt>
                <c:pt idx="21011">
                  <c:v>4</c:v>
                </c:pt>
                <c:pt idx="21012">
                  <c:v>37</c:v>
                </c:pt>
                <c:pt idx="21013">
                  <c:v>67</c:v>
                </c:pt>
                <c:pt idx="21014">
                  <c:v>11</c:v>
                </c:pt>
                <c:pt idx="21015">
                  <c:v>34</c:v>
                </c:pt>
                <c:pt idx="21016">
                  <c:v>36</c:v>
                </c:pt>
                <c:pt idx="21017">
                  <c:v>46</c:v>
                </c:pt>
                <c:pt idx="21018">
                  <c:v>3</c:v>
                </c:pt>
                <c:pt idx="21019">
                  <c:v>3</c:v>
                </c:pt>
                <c:pt idx="21020">
                  <c:v>7</c:v>
                </c:pt>
                <c:pt idx="21021">
                  <c:v>12</c:v>
                </c:pt>
                <c:pt idx="21022">
                  <c:v>14</c:v>
                </c:pt>
                <c:pt idx="21023">
                  <c:v>3</c:v>
                </c:pt>
                <c:pt idx="21024">
                  <c:v>7</c:v>
                </c:pt>
                <c:pt idx="21025">
                  <c:v>8</c:v>
                </c:pt>
                <c:pt idx="21026">
                  <c:v>3</c:v>
                </c:pt>
                <c:pt idx="21027">
                  <c:v>13</c:v>
                </c:pt>
                <c:pt idx="21028">
                  <c:v>9</c:v>
                </c:pt>
                <c:pt idx="21029">
                  <c:v>8</c:v>
                </c:pt>
                <c:pt idx="21030">
                  <c:v>4</c:v>
                </c:pt>
                <c:pt idx="21031">
                  <c:v>3</c:v>
                </c:pt>
                <c:pt idx="21032">
                  <c:v>29</c:v>
                </c:pt>
                <c:pt idx="21033">
                  <c:v>13</c:v>
                </c:pt>
                <c:pt idx="21034">
                  <c:v>3</c:v>
                </c:pt>
                <c:pt idx="21035">
                  <c:v>30</c:v>
                </c:pt>
                <c:pt idx="21036">
                  <c:v>16</c:v>
                </c:pt>
                <c:pt idx="21037">
                  <c:v>17</c:v>
                </c:pt>
                <c:pt idx="21038">
                  <c:v>18</c:v>
                </c:pt>
                <c:pt idx="21039">
                  <c:v>3</c:v>
                </c:pt>
                <c:pt idx="21040">
                  <c:v>5</c:v>
                </c:pt>
                <c:pt idx="21041">
                  <c:v>5</c:v>
                </c:pt>
                <c:pt idx="21042">
                  <c:v>10</c:v>
                </c:pt>
                <c:pt idx="21043">
                  <c:v>9</c:v>
                </c:pt>
                <c:pt idx="21044">
                  <c:v>4</c:v>
                </c:pt>
                <c:pt idx="21045">
                  <c:v>3</c:v>
                </c:pt>
                <c:pt idx="21046">
                  <c:v>3</c:v>
                </c:pt>
                <c:pt idx="21047">
                  <c:v>4</c:v>
                </c:pt>
                <c:pt idx="21048">
                  <c:v>3</c:v>
                </c:pt>
                <c:pt idx="21049">
                  <c:v>2</c:v>
                </c:pt>
                <c:pt idx="21050">
                  <c:v>3</c:v>
                </c:pt>
                <c:pt idx="21051">
                  <c:v>3</c:v>
                </c:pt>
                <c:pt idx="21052">
                  <c:v>6</c:v>
                </c:pt>
                <c:pt idx="21053">
                  <c:v>3</c:v>
                </c:pt>
                <c:pt idx="21054">
                  <c:v>3</c:v>
                </c:pt>
                <c:pt idx="21055">
                  <c:v>5</c:v>
                </c:pt>
                <c:pt idx="21056">
                  <c:v>3</c:v>
                </c:pt>
                <c:pt idx="21057">
                  <c:v>3</c:v>
                </c:pt>
                <c:pt idx="21058">
                  <c:v>3</c:v>
                </c:pt>
                <c:pt idx="21059">
                  <c:v>3</c:v>
                </c:pt>
                <c:pt idx="21060">
                  <c:v>3</c:v>
                </c:pt>
                <c:pt idx="21061">
                  <c:v>3</c:v>
                </c:pt>
                <c:pt idx="21062">
                  <c:v>3</c:v>
                </c:pt>
                <c:pt idx="21063">
                  <c:v>3</c:v>
                </c:pt>
                <c:pt idx="21064">
                  <c:v>3</c:v>
                </c:pt>
                <c:pt idx="21065">
                  <c:v>3</c:v>
                </c:pt>
                <c:pt idx="21066">
                  <c:v>6</c:v>
                </c:pt>
                <c:pt idx="21067">
                  <c:v>6</c:v>
                </c:pt>
                <c:pt idx="21068">
                  <c:v>1</c:v>
                </c:pt>
                <c:pt idx="21069">
                  <c:v>1</c:v>
                </c:pt>
                <c:pt idx="21070">
                  <c:v>1</c:v>
                </c:pt>
                <c:pt idx="21071">
                  <c:v>1</c:v>
                </c:pt>
                <c:pt idx="21072">
                  <c:v>18</c:v>
                </c:pt>
                <c:pt idx="21073">
                  <c:v>12</c:v>
                </c:pt>
                <c:pt idx="21074">
                  <c:v>6</c:v>
                </c:pt>
                <c:pt idx="21075">
                  <c:v>12</c:v>
                </c:pt>
                <c:pt idx="21076">
                  <c:v>11</c:v>
                </c:pt>
                <c:pt idx="21077">
                  <c:v>1</c:v>
                </c:pt>
                <c:pt idx="21078">
                  <c:v>3</c:v>
                </c:pt>
                <c:pt idx="21079">
                  <c:v>3</c:v>
                </c:pt>
                <c:pt idx="21080">
                  <c:v>3</c:v>
                </c:pt>
                <c:pt idx="21081">
                  <c:v>3</c:v>
                </c:pt>
                <c:pt idx="21082">
                  <c:v>6</c:v>
                </c:pt>
                <c:pt idx="21083">
                  <c:v>3</c:v>
                </c:pt>
                <c:pt idx="21084">
                  <c:v>3</c:v>
                </c:pt>
                <c:pt idx="21085">
                  <c:v>4</c:v>
                </c:pt>
                <c:pt idx="21086">
                  <c:v>1</c:v>
                </c:pt>
                <c:pt idx="21087">
                  <c:v>3</c:v>
                </c:pt>
                <c:pt idx="21088">
                  <c:v>3</c:v>
                </c:pt>
                <c:pt idx="21089">
                  <c:v>3</c:v>
                </c:pt>
                <c:pt idx="21090">
                  <c:v>4</c:v>
                </c:pt>
                <c:pt idx="21091">
                  <c:v>3</c:v>
                </c:pt>
                <c:pt idx="21092">
                  <c:v>3</c:v>
                </c:pt>
                <c:pt idx="21093">
                  <c:v>3</c:v>
                </c:pt>
                <c:pt idx="21094">
                  <c:v>3</c:v>
                </c:pt>
                <c:pt idx="21095">
                  <c:v>3</c:v>
                </c:pt>
                <c:pt idx="21096">
                  <c:v>3</c:v>
                </c:pt>
                <c:pt idx="21097">
                  <c:v>3</c:v>
                </c:pt>
                <c:pt idx="21098">
                  <c:v>12</c:v>
                </c:pt>
                <c:pt idx="21099">
                  <c:v>4</c:v>
                </c:pt>
                <c:pt idx="21100">
                  <c:v>4</c:v>
                </c:pt>
                <c:pt idx="21101">
                  <c:v>3</c:v>
                </c:pt>
                <c:pt idx="21102">
                  <c:v>3</c:v>
                </c:pt>
                <c:pt idx="21103">
                  <c:v>3</c:v>
                </c:pt>
                <c:pt idx="21104">
                  <c:v>4</c:v>
                </c:pt>
                <c:pt idx="21105">
                  <c:v>3</c:v>
                </c:pt>
                <c:pt idx="21106">
                  <c:v>4</c:v>
                </c:pt>
                <c:pt idx="21107">
                  <c:v>3</c:v>
                </c:pt>
                <c:pt idx="21108">
                  <c:v>3</c:v>
                </c:pt>
                <c:pt idx="21109">
                  <c:v>3</c:v>
                </c:pt>
                <c:pt idx="21110">
                  <c:v>3</c:v>
                </c:pt>
                <c:pt idx="21111">
                  <c:v>4</c:v>
                </c:pt>
                <c:pt idx="21112">
                  <c:v>3</c:v>
                </c:pt>
                <c:pt idx="21113">
                  <c:v>3</c:v>
                </c:pt>
                <c:pt idx="21114">
                  <c:v>7</c:v>
                </c:pt>
                <c:pt idx="21115">
                  <c:v>3</c:v>
                </c:pt>
                <c:pt idx="21116">
                  <c:v>3</c:v>
                </c:pt>
                <c:pt idx="21117">
                  <c:v>9</c:v>
                </c:pt>
                <c:pt idx="21118">
                  <c:v>3</c:v>
                </c:pt>
                <c:pt idx="21119">
                  <c:v>3</c:v>
                </c:pt>
                <c:pt idx="21120">
                  <c:v>4</c:v>
                </c:pt>
                <c:pt idx="21121">
                  <c:v>3</c:v>
                </c:pt>
                <c:pt idx="21122">
                  <c:v>7</c:v>
                </c:pt>
                <c:pt idx="21123">
                  <c:v>3</c:v>
                </c:pt>
                <c:pt idx="21124">
                  <c:v>47</c:v>
                </c:pt>
                <c:pt idx="21125">
                  <c:v>3</c:v>
                </c:pt>
                <c:pt idx="21126">
                  <c:v>7</c:v>
                </c:pt>
                <c:pt idx="21127">
                  <c:v>3</c:v>
                </c:pt>
                <c:pt idx="21128">
                  <c:v>3</c:v>
                </c:pt>
                <c:pt idx="21129">
                  <c:v>4</c:v>
                </c:pt>
                <c:pt idx="21130">
                  <c:v>3</c:v>
                </c:pt>
                <c:pt idx="21131">
                  <c:v>3</c:v>
                </c:pt>
                <c:pt idx="21132">
                  <c:v>3</c:v>
                </c:pt>
                <c:pt idx="21133">
                  <c:v>11</c:v>
                </c:pt>
                <c:pt idx="21134">
                  <c:v>3</c:v>
                </c:pt>
                <c:pt idx="21135">
                  <c:v>4</c:v>
                </c:pt>
                <c:pt idx="21136">
                  <c:v>3</c:v>
                </c:pt>
                <c:pt idx="21137">
                  <c:v>3</c:v>
                </c:pt>
                <c:pt idx="21138">
                  <c:v>3</c:v>
                </c:pt>
                <c:pt idx="21139">
                  <c:v>3</c:v>
                </c:pt>
                <c:pt idx="21140">
                  <c:v>3</c:v>
                </c:pt>
                <c:pt idx="21141">
                  <c:v>3</c:v>
                </c:pt>
                <c:pt idx="21142">
                  <c:v>3</c:v>
                </c:pt>
                <c:pt idx="21143">
                  <c:v>3</c:v>
                </c:pt>
                <c:pt idx="21144">
                  <c:v>3</c:v>
                </c:pt>
                <c:pt idx="21145">
                  <c:v>3</c:v>
                </c:pt>
                <c:pt idx="21146">
                  <c:v>3</c:v>
                </c:pt>
                <c:pt idx="21147">
                  <c:v>3</c:v>
                </c:pt>
                <c:pt idx="21148">
                  <c:v>3</c:v>
                </c:pt>
                <c:pt idx="21149">
                  <c:v>6</c:v>
                </c:pt>
                <c:pt idx="21150">
                  <c:v>3</c:v>
                </c:pt>
                <c:pt idx="21151">
                  <c:v>3</c:v>
                </c:pt>
                <c:pt idx="21152">
                  <c:v>3</c:v>
                </c:pt>
                <c:pt idx="21153">
                  <c:v>3</c:v>
                </c:pt>
                <c:pt idx="21154">
                  <c:v>7</c:v>
                </c:pt>
                <c:pt idx="21155">
                  <c:v>3</c:v>
                </c:pt>
                <c:pt idx="21156">
                  <c:v>3</c:v>
                </c:pt>
                <c:pt idx="21157">
                  <c:v>7</c:v>
                </c:pt>
                <c:pt idx="21158">
                  <c:v>7</c:v>
                </c:pt>
                <c:pt idx="21159">
                  <c:v>10</c:v>
                </c:pt>
                <c:pt idx="21160">
                  <c:v>3</c:v>
                </c:pt>
                <c:pt idx="21161">
                  <c:v>5</c:v>
                </c:pt>
                <c:pt idx="21162">
                  <c:v>3</c:v>
                </c:pt>
                <c:pt idx="21163">
                  <c:v>3</c:v>
                </c:pt>
                <c:pt idx="21164">
                  <c:v>3</c:v>
                </c:pt>
                <c:pt idx="21165">
                  <c:v>10</c:v>
                </c:pt>
                <c:pt idx="21166">
                  <c:v>5</c:v>
                </c:pt>
                <c:pt idx="21167">
                  <c:v>3</c:v>
                </c:pt>
                <c:pt idx="21168">
                  <c:v>4</c:v>
                </c:pt>
                <c:pt idx="21169">
                  <c:v>47</c:v>
                </c:pt>
                <c:pt idx="21170">
                  <c:v>4</c:v>
                </c:pt>
                <c:pt idx="21171">
                  <c:v>3</c:v>
                </c:pt>
                <c:pt idx="21172">
                  <c:v>3</c:v>
                </c:pt>
                <c:pt idx="21173">
                  <c:v>3</c:v>
                </c:pt>
                <c:pt idx="21174">
                  <c:v>12</c:v>
                </c:pt>
                <c:pt idx="21175">
                  <c:v>6</c:v>
                </c:pt>
                <c:pt idx="21176">
                  <c:v>11</c:v>
                </c:pt>
                <c:pt idx="21177">
                  <c:v>14</c:v>
                </c:pt>
                <c:pt idx="21178">
                  <c:v>3</c:v>
                </c:pt>
                <c:pt idx="21179">
                  <c:v>3</c:v>
                </c:pt>
                <c:pt idx="21180">
                  <c:v>3</c:v>
                </c:pt>
                <c:pt idx="21181">
                  <c:v>3</c:v>
                </c:pt>
                <c:pt idx="21182">
                  <c:v>3</c:v>
                </c:pt>
                <c:pt idx="21183">
                  <c:v>3</c:v>
                </c:pt>
                <c:pt idx="21184">
                  <c:v>3</c:v>
                </c:pt>
                <c:pt idx="21185">
                  <c:v>3</c:v>
                </c:pt>
                <c:pt idx="21186">
                  <c:v>3</c:v>
                </c:pt>
                <c:pt idx="21187">
                  <c:v>3</c:v>
                </c:pt>
                <c:pt idx="21188">
                  <c:v>3</c:v>
                </c:pt>
                <c:pt idx="21189">
                  <c:v>3</c:v>
                </c:pt>
                <c:pt idx="21190">
                  <c:v>3</c:v>
                </c:pt>
                <c:pt idx="21191">
                  <c:v>3</c:v>
                </c:pt>
                <c:pt idx="21192">
                  <c:v>3</c:v>
                </c:pt>
                <c:pt idx="21193">
                  <c:v>3</c:v>
                </c:pt>
                <c:pt idx="21194">
                  <c:v>3</c:v>
                </c:pt>
                <c:pt idx="21195">
                  <c:v>3</c:v>
                </c:pt>
                <c:pt idx="21196">
                  <c:v>3</c:v>
                </c:pt>
                <c:pt idx="21197">
                  <c:v>3</c:v>
                </c:pt>
                <c:pt idx="21198">
                  <c:v>3</c:v>
                </c:pt>
                <c:pt idx="21199">
                  <c:v>3</c:v>
                </c:pt>
                <c:pt idx="21200">
                  <c:v>3</c:v>
                </c:pt>
                <c:pt idx="21201">
                  <c:v>3</c:v>
                </c:pt>
                <c:pt idx="21202">
                  <c:v>3</c:v>
                </c:pt>
                <c:pt idx="21203">
                  <c:v>3</c:v>
                </c:pt>
                <c:pt idx="21204">
                  <c:v>3</c:v>
                </c:pt>
                <c:pt idx="21205">
                  <c:v>3</c:v>
                </c:pt>
                <c:pt idx="21206">
                  <c:v>3</c:v>
                </c:pt>
                <c:pt idx="21207">
                  <c:v>3</c:v>
                </c:pt>
                <c:pt idx="21208">
                  <c:v>3</c:v>
                </c:pt>
                <c:pt idx="21209">
                  <c:v>3</c:v>
                </c:pt>
                <c:pt idx="21210">
                  <c:v>3</c:v>
                </c:pt>
                <c:pt idx="21211">
                  <c:v>3</c:v>
                </c:pt>
                <c:pt idx="21212">
                  <c:v>3</c:v>
                </c:pt>
                <c:pt idx="21213">
                  <c:v>3</c:v>
                </c:pt>
                <c:pt idx="21214">
                  <c:v>3</c:v>
                </c:pt>
                <c:pt idx="21215">
                  <c:v>3</c:v>
                </c:pt>
                <c:pt idx="21216">
                  <c:v>3</c:v>
                </c:pt>
                <c:pt idx="21217">
                  <c:v>3</c:v>
                </c:pt>
                <c:pt idx="21218">
                  <c:v>3</c:v>
                </c:pt>
                <c:pt idx="21219">
                  <c:v>3</c:v>
                </c:pt>
                <c:pt idx="21220">
                  <c:v>3</c:v>
                </c:pt>
                <c:pt idx="21221">
                  <c:v>3</c:v>
                </c:pt>
                <c:pt idx="21222">
                  <c:v>3</c:v>
                </c:pt>
                <c:pt idx="21223">
                  <c:v>3</c:v>
                </c:pt>
                <c:pt idx="21224">
                  <c:v>3</c:v>
                </c:pt>
                <c:pt idx="21225">
                  <c:v>2</c:v>
                </c:pt>
                <c:pt idx="21226">
                  <c:v>3</c:v>
                </c:pt>
                <c:pt idx="21227">
                  <c:v>3</c:v>
                </c:pt>
                <c:pt idx="21228">
                  <c:v>3</c:v>
                </c:pt>
                <c:pt idx="21229">
                  <c:v>3</c:v>
                </c:pt>
                <c:pt idx="21230">
                  <c:v>3</c:v>
                </c:pt>
                <c:pt idx="21231">
                  <c:v>3</c:v>
                </c:pt>
                <c:pt idx="21232">
                  <c:v>3</c:v>
                </c:pt>
                <c:pt idx="21233">
                  <c:v>3</c:v>
                </c:pt>
                <c:pt idx="21234">
                  <c:v>3</c:v>
                </c:pt>
                <c:pt idx="21235">
                  <c:v>3</c:v>
                </c:pt>
                <c:pt idx="21236">
                  <c:v>3</c:v>
                </c:pt>
                <c:pt idx="21237">
                  <c:v>2</c:v>
                </c:pt>
                <c:pt idx="21238">
                  <c:v>2</c:v>
                </c:pt>
                <c:pt idx="21239">
                  <c:v>2</c:v>
                </c:pt>
                <c:pt idx="21240">
                  <c:v>2</c:v>
                </c:pt>
                <c:pt idx="21241">
                  <c:v>2</c:v>
                </c:pt>
                <c:pt idx="21242">
                  <c:v>2</c:v>
                </c:pt>
                <c:pt idx="21243">
                  <c:v>17</c:v>
                </c:pt>
                <c:pt idx="21244">
                  <c:v>8</c:v>
                </c:pt>
                <c:pt idx="21245">
                  <c:v>3</c:v>
                </c:pt>
                <c:pt idx="21246">
                  <c:v>3</c:v>
                </c:pt>
                <c:pt idx="21247">
                  <c:v>3</c:v>
                </c:pt>
                <c:pt idx="21248">
                  <c:v>3</c:v>
                </c:pt>
                <c:pt idx="21249">
                  <c:v>2</c:v>
                </c:pt>
                <c:pt idx="21250">
                  <c:v>3</c:v>
                </c:pt>
                <c:pt idx="21251">
                  <c:v>1</c:v>
                </c:pt>
                <c:pt idx="21252">
                  <c:v>3</c:v>
                </c:pt>
                <c:pt idx="21253">
                  <c:v>37</c:v>
                </c:pt>
                <c:pt idx="21254">
                  <c:v>7</c:v>
                </c:pt>
                <c:pt idx="21255">
                  <c:v>3</c:v>
                </c:pt>
                <c:pt idx="21256">
                  <c:v>3</c:v>
                </c:pt>
                <c:pt idx="21257">
                  <c:v>17</c:v>
                </c:pt>
                <c:pt idx="21258">
                  <c:v>3</c:v>
                </c:pt>
                <c:pt idx="21259">
                  <c:v>14</c:v>
                </c:pt>
                <c:pt idx="21260">
                  <c:v>3</c:v>
                </c:pt>
                <c:pt idx="21261">
                  <c:v>6</c:v>
                </c:pt>
                <c:pt idx="21262">
                  <c:v>3</c:v>
                </c:pt>
                <c:pt idx="21263">
                  <c:v>8</c:v>
                </c:pt>
                <c:pt idx="21264">
                  <c:v>60</c:v>
                </c:pt>
                <c:pt idx="21265">
                  <c:v>3</c:v>
                </c:pt>
                <c:pt idx="21266">
                  <c:v>8</c:v>
                </c:pt>
                <c:pt idx="21267">
                  <c:v>10</c:v>
                </c:pt>
                <c:pt idx="21268">
                  <c:v>3</c:v>
                </c:pt>
                <c:pt idx="21269">
                  <c:v>10</c:v>
                </c:pt>
                <c:pt idx="21270">
                  <c:v>13</c:v>
                </c:pt>
                <c:pt idx="21271">
                  <c:v>3</c:v>
                </c:pt>
                <c:pt idx="21272">
                  <c:v>3</c:v>
                </c:pt>
                <c:pt idx="21273">
                  <c:v>3</c:v>
                </c:pt>
                <c:pt idx="21274">
                  <c:v>2</c:v>
                </c:pt>
                <c:pt idx="21275">
                  <c:v>47</c:v>
                </c:pt>
                <c:pt idx="21276">
                  <c:v>9</c:v>
                </c:pt>
                <c:pt idx="21277">
                  <c:v>13</c:v>
                </c:pt>
                <c:pt idx="21278">
                  <c:v>16</c:v>
                </c:pt>
                <c:pt idx="21279">
                  <c:v>8</c:v>
                </c:pt>
                <c:pt idx="21280">
                  <c:v>3</c:v>
                </c:pt>
                <c:pt idx="21281">
                  <c:v>9</c:v>
                </c:pt>
                <c:pt idx="21282">
                  <c:v>3</c:v>
                </c:pt>
                <c:pt idx="21283">
                  <c:v>19</c:v>
                </c:pt>
                <c:pt idx="21284">
                  <c:v>12</c:v>
                </c:pt>
                <c:pt idx="21285">
                  <c:v>31</c:v>
                </c:pt>
                <c:pt idx="21286">
                  <c:v>8</c:v>
                </c:pt>
                <c:pt idx="21287">
                  <c:v>16</c:v>
                </c:pt>
                <c:pt idx="21288">
                  <c:v>7</c:v>
                </c:pt>
                <c:pt idx="21289">
                  <c:v>3</c:v>
                </c:pt>
                <c:pt idx="21290">
                  <c:v>12</c:v>
                </c:pt>
                <c:pt idx="21291">
                  <c:v>6</c:v>
                </c:pt>
                <c:pt idx="21292">
                  <c:v>10</c:v>
                </c:pt>
                <c:pt idx="21293">
                  <c:v>4</c:v>
                </c:pt>
                <c:pt idx="21294">
                  <c:v>4</c:v>
                </c:pt>
                <c:pt idx="21295">
                  <c:v>3</c:v>
                </c:pt>
                <c:pt idx="21296">
                  <c:v>17</c:v>
                </c:pt>
                <c:pt idx="21297">
                  <c:v>9</c:v>
                </c:pt>
                <c:pt idx="21298">
                  <c:v>8</c:v>
                </c:pt>
                <c:pt idx="21299">
                  <c:v>12</c:v>
                </c:pt>
                <c:pt idx="21300">
                  <c:v>3</c:v>
                </c:pt>
                <c:pt idx="21301">
                  <c:v>3</c:v>
                </c:pt>
                <c:pt idx="21302">
                  <c:v>4</c:v>
                </c:pt>
                <c:pt idx="21303">
                  <c:v>3</c:v>
                </c:pt>
                <c:pt idx="21304">
                  <c:v>3</c:v>
                </c:pt>
                <c:pt idx="21305">
                  <c:v>3</c:v>
                </c:pt>
                <c:pt idx="21306">
                  <c:v>3</c:v>
                </c:pt>
                <c:pt idx="21307">
                  <c:v>3</c:v>
                </c:pt>
                <c:pt idx="21308">
                  <c:v>3</c:v>
                </c:pt>
                <c:pt idx="21309">
                  <c:v>3</c:v>
                </c:pt>
                <c:pt idx="21310">
                  <c:v>3</c:v>
                </c:pt>
                <c:pt idx="21311">
                  <c:v>3</c:v>
                </c:pt>
                <c:pt idx="21312">
                  <c:v>3</c:v>
                </c:pt>
                <c:pt idx="21313">
                  <c:v>2</c:v>
                </c:pt>
                <c:pt idx="21314">
                  <c:v>3</c:v>
                </c:pt>
                <c:pt idx="21315">
                  <c:v>3</c:v>
                </c:pt>
                <c:pt idx="21316">
                  <c:v>3</c:v>
                </c:pt>
                <c:pt idx="21317">
                  <c:v>2</c:v>
                </c:pt>
                <c:pt idx="21318">
                  <c:v>3</c:v>
                </c:pt>
                <c:pt idx="21319">
                  <c:v>16</c:v>
                </c:pt>
                <c:pt idx="21320">
                  <c:v>6</c:v>
                </c:pt>
                <c:pt idx="21321">
                  <c:v>3</c:v>
                </c:pt>
                <c:pt idx="21322">
                  <c:v>3</c:v>
                </c:pt>
                <c:pt idx="21323">
                  <c:v>11</c:v>
                </c:pt>
                <c:pt idx="21324">
                  <c:v>8</c:v>
                </c:pt>
                <c:pt idx="21325">
                  <c:v>6</c:v>
                </c:pt>
                <c:pt idx="21326">
                  <c:v>6</c:v>
                </c:pt>
                <c:pt idx="21327">
                  <c:v>10</c:v>
                </c:pt>
                <c:pt idx="21328">
                  <c:v>10</c:v>
                </c:pt>
                <c:pt idx="21329">
                  <c:v>9</c:v>
                </c:pt>
                <c:pt idx="21330">
                  <c:v>3</c:v>
                </c:pt>
                <c:pt idx="21331">
                  <c:v>3</c:v>
                </c:pt>
                <c:pt idx="21332">
                  <c:v>9</c:v>
                </c:pt>
                <c:pt idx="21333">
                  <c:v>4</c:v>
                </c:pt>
                <c:pt idx="21334">
                  <c:v>3</c:v>
                </c:pt>
                <c:pt idx="21335">
                  <c:v>6</c:v>
                </c:pt>
                <c:pt idx="21336">
                  <c:v>3</c:v>
                </c:pt>
                <c:pt idx="21337">
                  <c:v>7</c:v>
                </c:pt>
                <c:pt idx="21338">
                  <c:v>6</c:v>
                </c:pt>
                <c:pt idx="21339">
                  <c:v>4</c:v>
                </c:pt>
                <c:pt idx="21340">
                  <c:v>7</c:v>
                </c:pt>
                <c:pt idx="21341">
                  <c:v>10</c:v>
                </c:pt>
                <c:pt idx="21342">
                  <c:v>3</c:v>
                </c:pt>
                <c:pt idx="21343">
                  <c:v>3</c:v>
                </c:pt>
                <c:pt idx="21344">
                  <c:v>29</c:v>
                </c:pt>
                <c:pt idx="21345">
                  <c:v>3</c:v>
                </c:pt>
                <c:pt idx="21346">
                  <c:v>55</c:v>
                </c:pt>
                <c:pt idx="21347">
                  <c:v>3</c:v>
                </c:pt>
                <c:pt idx="21348">
                  <c:v>10</c:v>
                </c:pt>
                <c:pt idx="21349">
                  <c:v>9</c:v>
                </c:pt>
                <c:pt idx="21350">
                  <c:v>13</c:v>
                </c:pt>
                <c:pt idx="21351">
                  <c:v>6</c:v>
                </c:pt>
                <c:pt idx="21352">
                  <c:v>6</c:v>
                </c:pt>
                <c:pt idx="21353">
                  <c:v>3</c:v>
                </c:pt>
                <c:pt idx="21354">
                  <c:v>3</c:v>
                </c:pt>
                <c:pt idx="21355">
                  <c:v>6</c:v>
                </c:pt>
                <c:pt idx="21356">
                  <c:v>14</c:v>
                </c:pt>
                <c:pt idx="21357">
                  <c:v>3</c:v>
                </c:pt>
                <c:pt idx="21358">
                  <c:v>3</c:v>
                </c:pt>
                <c:pt idx="21359">
                  <c:v>16</c:v>
                </c:pt>
                <c:pt idx="21360">
                  <c:v>6</c:v>
                </c:pt>
                <c:pt idx="21361">
                  <c:v>3</c:v>
                </c:pt>
                <c:pt idx="21362">
                  <c:v>3</c:v>
                </c:pt>
                <c:pt idx="21363">
                  <c:v>3</c:v>
                </c:pt>
                <c:pt idx="21364">
                  <c:v>8</c:v>
                </c:pt>
                <c:pt idx="21365">
                  <c:v>11</c:v>
                </c:pt>
                <c:pt idx="21366">
                  <c:v>3</c:v>
                </c:pt>
                <c:pt idx="21367">
                  <c:v>3</c:v>
                </c:pt>
                <c:pt idx="21368">
                  <c:v>3</c:v>
                </c:pt>
                <c:pt idx="21369">
                  <c:v>7</c:v>
                </c:pt>
                <c:pt idx="21370">
                  <c:v>6</c:v>
                </c:pt>
                <c:pt idx="21371">
                  <c:v>14</c:v>
                </c:pt>
                <c:pt idx="21372">
                  <c:v>6</c:v>
                </c:pt>
                <c:pt idx="21373">
                  <c:v>11</c:v>
                </c:pt>
                <c:pt idx="21374">
                  <c:v>3</c:v>
                </c:pt>
                <c:pt idx="21375">
                  <c:v>3</c:v>
                </c:pt>
                <c:pt idx="21376">
                  <c:v>6</c:v>
                </c:pt>
                <c:pt idx="21377">
                  <c:v>11</c:v>
                </c:pt>
                <c:pt idx="21378">
                  <c:v>6</c:v>
                </c:pt>
                <c:pt idx="21379">
                  <c:v>3</c:v>
                </c:pt>
                <c:pt idx="21380">
                  <c:v>3</c:v>
                </c:pt>
                <c:pt idx="21381">
                  <c:v>6</c:v>
                </c:pt>
                <c:pt idx="21382">
                  <c:v>4</c:v>
                </c:pt>
                <c:pt idx="21383">
                  <c:v>3</c:v>
                </c:pt>
                <c:pt idx="21384">
                  <c:v>3</c:v>
                </c:pt>
                <c:pt idx="21385">
                  <c:v>3</c:v>
                </c:pt>
                <c:pt idx="21386">
                  <c:v>3</c:v>
                </c:pt>
                <c:pt idx="21387">
                  <c:v>8</c:v>
                </c:pt>
                <c:pt idx="21388">
                  <c:v>6</c:v>
                </c:pt>
                <c:pt idx="21389">
                  <c:v>9</c:v>
                </c:pt>
                <c:pt idx="21390">
                  <c:v>3</c:v>
                </c:pt>
                <c:pt idx="21391">
                  <c:v>10</c:v>
                </c:pt>
                <c:pt idx="21392">
                  <c:v>3</c:v>
                </c:pt>
                <c:pt idx="21393">
                  <c:v>9</c:v>
                </c:pt>
                <c:pt idx="21394">
                  <c:v>7</c:v>
                </c:pt>
                <c:pt idx="21395">
                  <c:v>3</c:v>
                </c:pt>
                <c:pt idx="21396">
                  <c:v>69</c:v>
                </c:pt>
                <c:pt idx="21397">
                  <c:v>6</c:v>
                </c:pt>
                <c:pt idx="21398">
                  <c:v>3</c:v>
                </c:pt>
                <c:pt idx="21399">
                  <c:v>3</c:v>
                </c:pt>
                <c:pt idx="21400">
                  <c:v>3</c:v>
                </c:pt>
                <c:pt idx="21401">
                  <c:v>7</c:v>
                </c:pt>
                <c:pt idx="21402">
                  <c:v>8</c:v>
                </c:pt>
                <c:pt idx="21403">
                  <c:v>6</c:v>
                </c:pt>
                <c:pt idx="21404">
                  <c:v>4</c:v>
                </c:pt>
                <c:pt idx="21405">
                  <c:v>10</c:v>
                </c:pt>
                <c:pt idx="21406">
                  <c:v>6</c:v>
                </c:pt>
                <c:pt idx="21407">
                  <c:v>7</c:v>
                </c:pt>
                <c:pt idx="21408">
                  <c:v>9</c:v>
                </c:pt>
                <c:pt idx="21409">
                  <c:v>11</c:v>
                </c:pt>
                <c:pt idx="21410">
                  <c:v>11</c:v>
                </c:pt>
                <c:pt idx="21411">
                  <c:v>8</c:v>
                </c:pt>
                <c:pt idx="21412">
                  <c:v>3</c:v>
                </c:pt>
                <c:pt idx="21413">
                  <c:v>6</c:v>
                </c:pt>
                <c:pt idx="21414">
                  <c:v>4</c:v>
                </c:pt>
                <c:pt idx="21415">
                  <c:v>11</c:v>
                </c:pt>
                <c:pt idx="21416">
                  <c:v>14</c:v>
                </c:pt>
                <c:pt idx="21417">
                  <c:v>3</c:v>
                </c:pt>
                <c:pt idx="21418">
                  <c:v>6</c:v>
                </c:pt>
                <c:pt idx="21419">
                  <c:v>3</c:v>
                </c:pt>
                <c:pt idx="21420">
                  <c:v>3</c:v>
                </c:pt>
                <c:pt idx="21421">
                  <c:v>3</c:v>
                </c:pt>
                <c:pt idx="21422">
                  <c:v>11</c:v>
                </c:pt>
                <c:pt idx="21423">
                  <c:v>6</c:v>
                </c:pt>
                <c:pt idx="21424">
                  <c:v>14</c:v>
                </c:pt>
                <c:pt idx="21425">
                  <c:v>3</c:v>
                </c:pt>
                <c:pt idx="21426">
                  <c:v>3</c:v>
                </c:pt>
                <c:pt idx="21427">
                  <c:v>11</c:v>
                </c:pt>
                <c:pt idx="21428">
                  <c:v>5</c:v>
                </c:pt>
                <c:pt idx="21429">
                  <c:v>3</c:v>
                </c:pt>
                <c:pt idx="21430">
                  <c:v>3</c:v>
                </c:pt>
                <c:pt idx="21431">
                  <c:v>3</c:v>
                </c:pt>
                <c:pt idx="21432">
                  <c:v>3</c:v>
                </c:pt>
                <c:pt idx="21433">
                  <c:v>3</c:v>
                </c:pt>
                <c:pt idx="21434">
                  <c:v>3</c:v>
                </c:pt>
                <c:pt idx="21435">
                  <c:v>3</c:v>
                </c:pt>
                <c:pt idx="21436">
                  <c:v>3</c:v>
                </c:pt>
                <c:pt idx="21437">
                  <c:v>3</c:v>
                </c:pt>
                <c:pt idx="21438">
                  <c:v>3</c:v>
                </c:pt>
                <c:pt idx="21439">
                  <c:v>3</c:v>
                </c:pt>
                <c:pt idx="21440">
                  <c:v>3</c:v>
                </c:pt>
                <c:pt idx="21441">
                  <c:v>2</c:v>
                </c:pt>
                <c:pt idx="21442">
                  <c:v>3</c:v>
                </c:pt>
                <c:pt idx="21443">
                  <c:v>3</c:v>
                </c:pt>
                <c:pt idx="21444">
                  <c:v>9</c:v>
                </c:pt>
                <c:pt idx="21445">
                  <c:v>3</c:v>
                </c:pt>
                <c:pt idx="21446">
                  <c:v>2</c:v>
                </c:pt>
                <c:pt idx="21447">
                  <c:v>3</c:v>
                </c:pt>
                <c:pt idx="21448">
                  <c:v>3</c:v>
                </c:pt>
                <c:pt idx="21449">
                  <c:v>3</c:v>
                </c:pt>
                <c:pt idx="21450">
                  <c:v>3</c:v>
                </c:pt>
                <c:pt idx="21451">
                  <c:v>3</c:v>
                </c:pt>
                <c:pt idx="21452">
                  <c:v>7</c:v>
                </c:pt>
                <c:pt idx="21453">
                  <c:v>3</c:v>
                </c:pt>
                <c:pt idx="21454">
                  <c:v>3</c:v>
                </c:pt>
                <c:pt idx="21455">
                  <c:v>3</c:v>
                </c:pt>
                <c:pt idx="21456">
                  <c:v>3</c:v>
                </c:pt>
                <c:pt idx="21457">
                  <c:v>3</c:v>
                </c:pt>
                <c:pt idx="21458">
                  <c:v>3</c:v>
                </c:pt>
                <c:pt idx="21459">
                  <c:v>3</c:v>
                </c:pt>
                <c:pt idx="21460">
                  <c:v>13</c:v>
                </c:pt>
                <c:pt idx="21461">
                  <c:v>22</c:v>
                </c:pt>
                <c:pt idx="21462">
                  <c:v>22</c:v>
                </c:pt>
                <c:pt idx="21463">
                  <c:v>1</c:v>
                </c:pt>
                <c:pt idx="21464">
                  <c:v>17</c:v>
                </c:pt>
                <c:pt idx="21465">
                  <c:v>8</c:v>
                </c:pt>
                <c:pt idx="21466">
                  <c:v>14</c:v>
                </c:pt>
                <c:pt idx="21467">
                  <c:v>12</c:v>
                </c:pt>
                <c:pt idx="21468">
                  <c:v>27</c:v>
                </c:pt>
                <c:pt idx="21469">
                  <c:v>3</c:v>
                </c:pt>
                <c:pt idx="21470">
                  <c:v>38</c:v>
                </c:pt>
                <c:pt idx="21471">
                  <c:v>3</c:v>
                </c:pt>
                <c:pt idx="21472">
                  <c:v>20</c:v>
                </c:pt>
                <c:pt idx="21473">
                  <c:v>31</c:v>
                </c:pt>
                <c:pt idx="21474">
                  <c:v>3</c:v>
                </c:pt>
                <c:pt idx="21475">
                  <c:v>14</c:v>
                </c:pt>
                <c:pt idx="21476">
                  <c:v>24</c:v>
                </c:pt>
                <c:pt idx="21477">
                  <c:v>3</c:v>
                </c:pt>
                <c:pt idx="21478">
                  <c:v>28</c:v>
                </c:pt>
                <c:pt idx="21479">
                  <c:v>3</c:v>
                </c:pt>
                <c:pt idx="21480">
                  <c:v>8</c:v>
                </c:pt>
                <c:pt idx="21481">
                  <c:v>3</c:v>
                </c:pt>
                <c:pt idx="21482">
                  <c:v>13</c:v>
                </c:pt>
                <c:pt idx="21483">
                  <c:v>1</c:v>
                </c:pt>
                <c:pt idx="21484">
                  <c:v>3</c:v>
                </c:pt>
                <c:pt idx="21485">
                  <c:v>29</c:v>
                </c:pt>
                <c:pt idx="21486">
                  <c:v>3</c:v>
                </c:pt>
                <c:pt idx="21487">
                  <c:v>5</c:v>
                </c:pt>
                <c:pt idx="21488">
                  <c:v>5</c:v>
                </c:pt>
                <c:pt idx="21489">
                  <c:v>3</c:v>
                </c:pt>
                <c:pt idx="21490">
                  <c:v>1</c:v>
                </c:pt>
                <c:pt idx="21491">
                  <c:v>3</c:v>
                </c:pt>
                <c:pt idx="21492">
                  <c:v>54</c:v>
                </c:pt>
                <c:pt idx="21493">
                  <c:v>11</c:v>
                </c:pt>
                <c:pt idx="21494">
                  <c:v>6</c:v>
                </c:pt>
                <c:pt idx="21495">
                  <c:v>3</c:v>
                </c:pt>
                <c:pt idx="21496">
                  <c:v>16</c:v>
                </c:pt>
                <c:pt idx="21497">
                  <c:v>15</c:v>
                </c:pt>
                <c:pt idx="21498">
                  <c:v>8</c:v>
                </c:pt>
                <c:pt idx="21499">
                  <c:v>21</c:v>
                </c:pt>
                <c:pt idx="21500">
                  <c:v>3</c:v>
                </c:pt>
                <c:pt idx="21501">
                  <c:v>3</c:v>
                </c:pt>
                <c:pt idx="21502">
                  <c:v>3</c:v>
                </c:pt>
                <c:pt idx="21503">
                  <c:v>3</c:v>
                </c:pt>
                <c:pt idx="21504">
                  <c:v>3</c:v>
                </c:pt>
                <c:pt idx="21505">
                  <c:v>3</c:v>
                </c:pt>
                <c:pt idx="21506">
                  <c:v>3</c:v>
                </c:pt>
                <c:pt idx="21507">
                  <c:v>3</c:v>
                </c:pt>
                <c:pt idx="21508">
                  <c:v>3</c:v>
                </c:pt>
                <c:pt idx="21509">
                  <c:v>3</c:v>
                </c:pt>
                <c:pt idx="21510">
                  <c:v>3</c:v>
                </c:pt>
                <c:pt idx="21511">
                  <c:v>3</c:v>
                </c:pt>
                <c:pt idx="21512">
                  <c:v>3</c:v>
                </c:pt>
                <c:pt idx="21513">
                  <c:v>3</c:v>
                </c:pt>
                <c:pt idx="21514">
                  <c:v>3</c:v>
                </c:pt>
                <c:pt idx="21515">
                  <c:v>3</c:v>
                </c:pt>
                <c:pt idx="21516">
                  <c:v>3</c:v>
                </c:pt>
                <c:pt idx="21517">
                  <c:v>3</c:v>
                </c:pt>
                <c:pt idx="21518">
                  <c:v>15</c:v>
                </c:pt>
                <c:pt idx="21519">
                  <c:v>3</c:v>
                </c:pt>
                <c:pt idx="21520">
                  <c:v>3</c:v>
                </c:pt>
                <c:pt idx="21521">
                  <c:v>3</c:v>
                </c:pt>
                <c:pt idx="21522">
                  <c:v>3</c:v>
                </c:pt>
                <c:pt idx="21523">
                  <c:v>3</c:v>
                </c:pt>
                <c:pt idx="21524">
                  <c:v>3</c:v>
                </c:pt>
                <c:pt idx="21525">
                  <c:v>3</c:v>
                </c:pt>
                <c:pt idx="21526">
                  <c:v>3</c:v>
                </c:pt>
                <c:pt idx="21527">
                  <c:v>3</c:v>
                </c:pt>
                <c:pt idx="21528">
                  <c:v>9</c:v>
                </c:pt>
                <c:pt idx="21529">
                  <c:v>3</c:v>
                </c:pt>
                <c:pt idx="21530">
                  <c:v>4</c:v>
                </c:pt>
                <c:pt idx="21531">
                  <c:v>3</c:v>
                </c:pt>
                <c:pt idx="21532">
                  <c:v>3</c:v>
                </c:pt>
                <c:pt idx="21533">
                  <c:v>5</c:v>
                </c:pt>
                <c:pt idx="21534">
                  <c:v>8</c:v>
                </c:pt>
                <c:pt idx="21535">
                  <c:v>7</c:v>
                </c:pt>
                <c:pt idx="21536">
                  <c:v>3</c:v>
                </c:pt>
                <c:pt idx="21537">
                  <c:v>19</c:v>
                </c:pt>
                <c:pt idx="21538">
                  <c:v>3</c:v>
                </c:pt>
                <c:pt idx="21539">
                  <c:v>6</c:v>
                </c:pt>
                <c:pt idx="21540">
                  <c:v>3</c:v>
                </c:pt>
                <c:pt idx="21541">
                  <c:v>9</c:v>
                </c:pt>
                <c:pt idx="21542">
                  <c:v>3</c:v>
                </c:pt>
                <c:pt idx="21543">
                  <c:v>3</c:v>
                </c:pt>
                <c:pt idx="21544">
                  <c:v>3</c:v>
                </c:pt>
                <c:pt idx="21545">
                  <c:v>3</c:v>
                </c:pt>
                <c:pt idx="21546">
                  <c:v>3</c:v>
                </c:pt>
                <c:pt idx="21547">
                  <c:v>3</c:v>
                </c:pt>
                <c:pt idx="21548">
                  <c:v>3</c:v>
                </c:pt>
                <c:pt idx="21549">
                  <c:v>3</c:v>
                </c:pt>
                <c:pt idx="21550">
                  <c:v>12</c:v>
                </c:pt>
                <c:pt idx="21551">
                  <c:v>9</c:v>
                </c:pt>
                <c:pt idx="21552">
                  <c:v>2</c:v>
                </c:pt>
                <c:pt idx="21553">
                  <c:v>35</c:v>
                </c:pt>
                <c:pt idx="21554">
                  <c:v>3</c:v>
                </c:pt>
                <c:pt idx="21555">
                  <c:v>3</c:v>
                </c:pt>
                <c:pt idx="21556">
                  <c:v>3</c:v>
                </c:pt>
                <c:pt idx="21557">
                  <c:v>3</c:v>
                </c:pt>
                <c:pt idx="21558">
                  <c:v>3</c:v>
                </c:pt>
                <c:pt idx="21559">
                  <c:v>19</c:v>
                </c:pt>
                <c:pt idx="21560">
                  <c:v>5</c:v>
                </c:pt>
                <c:pt idx="21561">
                  <c:v>3</c:v>
                </c:pt>
                <c:pt idx="21562">
                  <c:v>3</c:v>
                </c:pt>
                <c:pt idx="21563">
                  <c:v>2</c:v>
                </c:pt>
                <c:pt idx="21564">
                  <c:v>3</c:v>
                </c:pt>
                <c:pt idx="21565">
                  <c:v>3</c:v>
                </c:pt>
                <c:pt idx="21566">
                  <c:v>1</c:v>
                </c:pt>
                <c:pt idx="21567">
                  <c:v>1</c:v>
                </c:pt>
                <c:pt idx="21568">
                  <c:v>12</c:v>
                </c:pt>
                <c:pt idx="21569">
                  <c:v>12</c:v>
                </c:pt>
                <c:pt idx="21570">
                  <c:v>5</c:v>
                </c:pt>
                <c:pt idx="21571">
                  <c:v>51</c:v>
                </c:pt>
                <c:pt idx="21572">
                  <c:v>10</c:v>
                </c:pt>
                <c:pt idx="21573">
                  <c:v>15</c:v>
                </c:pt>
                <c:pt idx="21574">
                  <c:v>49</c:v>
                </c:pt>
                <c:pt idx="21575">
                  <c:v>49</c:v>
                </c:pt>
                <c:pt idx="21576">
                  <c:v>9</c:v>
                </c:pt>
                <c:pt idx="21577">
                  <c:v>8</c:v>
                </c:pt>
                <c:pt idx="21578">
                  <c:v>13</c:v>
                </c:pt>
                <c:pt idx="21579">
                  <c:v>7</c:v>
                </c:pt>
                <c:pt idx="21580">
                  <c:v>4</c:v>
                </c:pt>
                <c:pt idx="21581">
                  <c:v>6</c:v>
                </c:pt>
                <c:pt idx="21582">
                  <c:v>7</c:v>
                </c:pt>
                <c:pt idx="21583">
                  <c:v>3</c:v>
                </c:pt>
                <c:pt idx="21584">
                  <c:v>5</c:v>
                </c:pt>
                <c:pt idx="21585">
                  <c:v>5</c:v>
                </c:pt>
                <c:pt idx="21586">
                  <c:v>51</c:v>
                </c:pt>
                <c:pt idx="21587">
                  <c:v>4</c:v>
                </c:pt>
                <c:pt idx="21588">
                  <c:v>28</c:v>
                </c:pt>
                <c:pt idx="21589">
                  <c:v>15</c:v>
                </c:pt>
                <c:pt idx="21590">
                  <c:v>9</c:v>
                </c:pt>
                <c:pt idx="21591">
                  <c:v>10</c:v>
                </c:pt>
                <c:pt idx="21592">
                  <c:v>6</c:v>
                </c:pt>
                <c:pt idx="21593">
                  <c:v>3</c:v>
                </c:pt>
                <c:pt idx="21594">
                  <c:v>3</c:v>
                </c:pt>
                <c:pt idx="21595">
                  <c:v>23</c:v>
                </c:pt>
                <c:pt idx="21596">
                  <c:v>3</c:v>
                </c:pt>
                <c:pt idx="21597">
                  <c:v>3</c:v>
                </c:pt>
                <c:pt idx="21598">
                  <c:v>3</c:v>
                </c:pt>
                <c:pt idx="21599">
                  <c:v>3</c:v>
                </c:pt>
                <c:pt idx="21600">
                  <c:v>3</c:v>
                </c:pt>
                <c:pt idx="21601">
                  <c:v>19</c:v>
                </c:pt>
                <c:pt idx="21602">
                  <c:v>2</c:v>
                </c:pt>
                <c:pt idx="21603">
                  <c:v>3</c:v>
                </c:pt>
                <c:pt idx="21604">
                  <c:v>9</c:v>
                </c:pt>
                <c:pt idx="21605">
                  <c:v>3</c:v>
                </c:pt>
                <c:pt idx="21606">
                  <c:v>6</c:v>
                </c:pt>
                <c:pt idx="21607">
                  <c:v>3</c:v>
                </c:pt>
                <c:pt idx="21608">
                  <c:v>3</c:v>
                </c:pt>
                <c:pt idx="21609">
                  <c:v>3</c:v>
                </c:pt>
                <c:pt idx="21610">
                  <c:v>3</c:v>
                </c:pt>
                <c:pt idx="21611">
                  <c:v>3</c:v>
                </c:pt>
                <c:pt idx="21612">
                  <c:v>3</c:v>
                </c:pt>
                <c:pt idx="21613">
                  <c:v>3</c:v>
                </c:pt>
                <c:pt idx="21614">
                  <c:v>3</c:v>
                </c:pt>
                <c:pt idx="21615">
                  <c:v>3</c:v>
                </c:pt>
                <c:pt idx="21616">
                  <c:v>3</c:v>
                </c:pt>
                <c:pt idx="21617">
                  <c:v>3</c:v>
                </c:pt>
                <c:pt idx="21618">
                  <c:v>3</c:v>
                </c:pt>
                <c:pt idx="21619">
                  <c:v>3</c:v>
                </c:pt>
                <c:pt idx="21620">
                  <c:v>3</c:v>
                </c:pt>
                <c:pt idx="21621">
                  <c:v>3</c:v>
                </c:pt>
                <c:pt idx="21622">
                  <c:v>3</c:v>
                </c:pt>
                <c:pt idx="21623">
                  <c:v>2</c:v>
                </c:pt>
                <c:pt idx="21624">
                  <c:v>3</c:v>
                </c:pt>
                <c:pt idx="21625">
                  <c:v>3</c:v>
                </c:pt>
                <c:pt idx="21626">
                  <c:v>3</c:v>
                </c:pt>
                <c:pt idx="21627">
                  <c:v>3</c:v>
                </c:pt>
                <c:pt idx="21628">
                  <c:v>7</c:v>
                </c:pt>
                <c:pt idx="21629">
                  <c:v>19</c:v>
                </c:pt>
                <c:pt idx="21630">
                  <c:v>8</c:v>
                </c:pt>
                <c:pt idx="21631">
                  <c:v>7</c:v>
                </c:pt>
                <c:pt idx="21632">
                  <c:v>9</c:v>
                </c:pt>
                <c:pt idx="21633">
                  <c:v>7</c:v>
                </c:pt>
                <c:pt idx="21634">
                  <c:v>7</c:v>
                </c:pt>
                <c:pt idx="21635">
                  <c:v>8</c:v>
                </c:pt>
                <c:pt idx="21636">
                  <c:v>7</c:v>
                </c:pt>
                <c:pt idx="21637">
                  <c:v>7</c:v>
                </c:pt>
                <c:pt idx="21638">
                  <c:v>5</c:v>
                </c:pt>
                <c:pt idx="21639">
                  <c:v>3</c:v>
                </c:pt>
                <c:pt idx="21640">
                  <c:v>3</c:v>
                </c:pt>
                <c:pt idx="21641">
                  <c:v>14</c:v>
                </c:pt>
                <c:pt idx="21642">
                  <c:v>4</c:v>
                </c:pt>
                <c:pt idx="21643">
                  <c:v>11</c:v>
                </c:pt>
                <c:pt idx="21644">
                  <c:v>3</c:v>
                </c:pt>
                <c:pt idx="21645">
                  <c:v>11</c:v>
                </c:pt>
                <c:pt idx="21646">
                  <c:v>3</c:v>
                </c:pt>
                <c:pt idx="21647">
                  <c:v>3</c:v>
                </c:pt>
                <c:pt idx="21648">
                  <c:v>3</c:v>
                </c:pt>
                <c:pt idx="21649">
                  <c:v>3</c:v>
                </c:pt>
                <c:pt idx="21650">
                  <c:v>3</c:v>
                </c:pt>
                <c:pt idx="21651">
                  <c:v>3</c:v>
                </c:pt>
                <c:pt idx="21652">
                  <c:v>3</c:v>
                </c:pt>
                <c:pt idx="21653">
                  <c:v>3</c:v>
                </c:pt>
                <c:pt idx="21654">
                  <c:v>5</c:v>
                </c:pt>
                <c:pt idx="21655">
                  <c:v>5</c:v>
                </c:pt>
                <c:pt idx="21656">
                  <c:v>9</c:v>
                </c:pt>
                <c:pt idx="21657">
                  <c:v>5</c:v>
                </c:pt>
                <c:pt idx="21658">
                  <c:v>14</c:v>
                </c:pt>
                <c:pt idx="21659">
                  <c:v>20</c:v>
                </c:pt>
                <c:pt idx="21660">
                  <c:v>12</c:v>
                </c:pt>
                <c:pt idx="21661">
                  <c:v>21</c:v>
                </c:pt>
                <c:pt idx="21662">
                  <c:v>5</c:v>
                </c:pt>
                <c:pt idx="21663">
                  <c:v>21</c:v>
                </c:pt>
                <c:pt idx="21664">
                  <c:v>5</c:v>
                </c:pt>
                <c:pt idx="21665">
                  <c:v>5</c:v>
                </c:pt>
                <c:pt idx="21666">
                  <c:v>5</c:v>
                </c:pt>
                <c:pt idx="21667">
                  <c:v>11</c:v>
                </c:pt>
                <c:pt idx="21668">
                  <c:v>5</c:v>
                </c:pt>
                <c:pt idx="21669">
                  <c:v>5</c:v>
                </c:pt>
                <c:pt idx="21670">
                  <c:v>16</c:v>
                </c:pt>
                <c:pt idx="21671">
                  <c:v>5</c:v>
                </c:pt>
                <c:pt idx="21672">
                  <c:v>5</c:v>
                </c:pt>
                <c:pt idx="21673">
                  <c:v>10</c:v>
                </c:pt>
                <c:pt idx="21674">
                  <c:v>3</c:v>
                </c:pt>
                <c:pt idx="21675">
                  <c:v>5</c:v>
                </c:pt>
                <c:pt idx="21676">
                  <c:v>5</c:v>
                </c:pt>
                <c:pt idx="21677">
                  <c:v>5</c:v>
                </c:pt>
                <c:pt idx="21678">
                  <c:v>3</c:v>
                </c:pt>
                <c:pt idx="21679">
                  <c:v>11</c:v>
                </c:pt>
                <c:pt idx="21680">
                  <c:v>5</c:v>
                </c:pt>
                <c:pt idx="21681">
                  <c:v>5</c:v>
                </c:pt>
                <c:pt idx="21682">
                  <c:v>6</c:v>
                </c:pt>
                <c:pt idx="21683">
                  <c:v>8</c:v>
                </c:pt>
                <c:pt idx="21684">
                  <c:v>5</c:v>
                </c:pt>
                <c:pt idx="21685">
                  <c:v>3</c:v>
                </c:pt>
                <c:pt idx="21686">
                  <c:v>14</c:v>
                </c:pt>
                <c:pt idx="21687">
                  <c:v>5</c:v>
                </c:pt>
                <c:pt idx="21688">
                  <c:v>15</c:v>
                </c:pt>
                <c:pt idx="21689">
                  <c:v>5</c:v>
                </c:pt>
                <c:pt idx="21690">
                  <c:v>6</c:v>
                </c:pt>
                <c:pt idx="21691">
                  <c:v>8</c:v>
                </c:pt>
                <c:pt idx="21692">
                  <c:v>6</c:v>
                </c:pt>
                <c:pt idx="21693">
                  <c:v>4</c:v>
                </c:pt>
                <c:pt idx="21694">
                  <c:v>13</c:v>
                </c:pt>
                <c:pt idx="21695">
                  <c:v>7</c:v>
                </c:pt>
                <c:pt idx="21696">
                  <c:v>16</c:v>
                </c:pt>
                <c:pt idx="21697">
                  <c:v>3</c:v>
                </c:pt>
                <c:pt idx="21698">
                  <c:v>11</c:v>
                </c:pt>
                <c:pt idx="21699">
                  <c:v>15</c:v>
                </c:pt>
                <c:pt idx="21700">
                  <c:v>7</c:v>
                </c:pt>
                <c:pt idx="21701">
                  <c:v>28</c:v>
                </c:pt>
                <c:pt idx="21702">
                  <c:v>8</c:v>
                </c:pt>
                <c:pt idx="21703">
                  <c:v>5</c:v>
                </c:pt>
                <c:pt idx="21704">
                  <c:v>3</c:v>
                </c:pt>
                <c:pt idx="21705">
                  <c:v>3</c:v>
                </c:pt>
                <c:pt idx="21706">
                  <c:v>3</c:v>
                </c:pt>
                <c:pt idx="21707">
                  <c:v>12</c:v>
                </c:pt>
                <c:pt idx="21708">
                  <c:v>8</c:v>
                </c:pt>
                <c:pt idx="21709">
                  <c:v>3</c:v>
                </c:pt>
                <c:pt idx="21710">
                  <c:v>2</c:v>
                </c:pt>
                <c:pt idx="21711">
                  <c:v>11</c:v>
                </c:pt>
                <c:pt idx="21712">
                  <c:v>33</c:v>
                </c:pt>
                <c:pt idx="21713">
                  <c:v>27</c:v>
                </c:pt>
                <c:pt idx="21714">
                  <c:v>3</c:v>
                </c:pt>
                <c:pt idx="21715">
                  <c:v>3</c:v>
                </c:pt>
                <c:pt idx="21716">
                  <c:v>3</c:v>
                </c:pt>
                <c:pt idx="21717">
                  <c:v>1</c:v>
                </c:pt>
                <c:pt idx="21718">
                  <c:v>10</c:v>
                </c:pt>
                <c:pt idx="21719">
                  <c:v>3</c:v>
                </c:pt>
                <c:pt idx="21720">
                  <c:v>3</c:v>
                </c:pt>
                <c:pt idx="21721">
                  <c:v>8</c:v>
                </c:pt>
                <c:pt idx="21722">
                  <c:v>5</c:v>
                </c:pt>
                <c:pt idx="21723">
                  <c:v>3</c:v>
                </c:pt>
                <c:pt idx="21724">
                  <c:v>13</c:v>
                </c:pt>
                <c:pt idx="21725">
                  <c:v>13</c:v>
                </c:pt>
                <c:pt idx="21726">
                  <c:v>3</c:v>
                </c:pt>
                <c:pt idx="21727">
                  <c:v>3</c:v>
                </c:pt>
                <c:pt idx="21728">
                  <c:v>8</c:v>
                </c:pt>
                <c:pt idx="21729">
                  <c:v>10</c:v>
                </c:pt>
                <c:pt idx="21730">
                  <c:v>3</c:v>
                </c:pt>
                <c:pt idx="21731">
                  <c:v>10</c:v>
                </c:pt>
                <c:pt idx="21732">
                  <c:v>3</c:v>
                </c:pt>
                <c:pt idx="21733">
                  <c:v>10</c:v>
                </c:pt>
                <c:pt idx="21734">
                  <c:v>3</c:v>
                </c:pt>
                <c:pt idx="21735">
                  <c:v>3</c:v>
                </c:pt>
                <c:pt idx="21736">
                  <c:v>8</c:v>
                </c:pt>
                <c:pt idx="21737">
                  <c:v>3</c:v>
                </c:pt>
                <c:pt idx="21738">
                  <c:v>3</c:v>
                </c:pt>
                <c:pt idx="21739">
                  <c:v>6</c:v>
                </c:pt>
                <c:pt idx="21740">
                  <c:v>2</c:v>
                </c:pt>
                <c:pt idx="21741">
                  <c:v>3</c:v>
                </c:pt>
                <c:pt idx="21742">
                  <c:v>3</c:v>
                </c:pt>
                <c:pt idx="21743">
                  <c:v>3</c:v>
                </c:pt>
                <c:pt idx="21744">
                  <c:v>3</c:v>
                </c:pt>
                <c:pt idx="21745">
                  <c:v>9</c:v>
                </c:pt>
                <c:pt idx="21746">
                  <c:v>4</c:v>
                </c:pt>
                <c:pt idx="21747">
                  <c:v>9</c:v>
                </c:pt>
                <c:pt idx="21748">
                  <c:v>37</c:v>
                </c:pt>
                <c:pt idx="21749">
                  <c:v>3</c:v>
                </c:pt>
                <c:pt idx="21750">
                  <c:v>3</c:v>
                </c:pt>
                <c:pt idx="21751">
                  <c:v>1</c:v>
                </c:pt>
                <c:pt idx="21752">
                  <c:v>3</c:v>
                </c:pt>
                <c:pt idx="21753">
                  <c:v>9</c:v>
                </c:pt>
                <c:pt idx="21754">
                  <c:v>3</c:v>
                </c:pt>
                <c:pt idx="21755">
                  <c:v>4</c:v>
                </c:pt>
                <c:pt idx="21756">
                  <c:v>8</c:v>
                </c:pt>
                <c:pt idx="21757">
                  <c:v>3</c:v>
                </c:pt>
                <c:pt idx="21758">
                  <c:v>3</c:v>
                </c:pt>
                <c:pt idx="21759">
                  <c:v>4</c:v>
                </c:pt>
                <c:pt idx="21760">
                  <c:v>15</c:v>
                </c:pt>
                <c:pt idx="21761">
                  <c:v>3</c:v>
                </c:pt>
                <c:pt idx="21762">
                  <c:v>3</c:v>
                </c:pt>
                <c:pt idx="21763">
                  <c:v>3</c:v>
                </c:pt>
                <c:pt idx="21764">
                  <c:v>5</c:v>
                </c:pt>
                <c:pt idx="21765">
                  <c:v>3</c:v>
                </c:pt>
                <c:pt idx="21766">
                  <c:v>2</c:v>
                </c:pt>
                <c:pt idx="21767">
                  <c:v>3</c:v>
                </c:pt>
                <c:pt idx="21768">
                  <c:v>3</c:v>
                </c:pt>
                <c:pt idx="21769">
                  <c:v>3</c:v>
                </c:pt>
                <c:pt idx="21770">
                  <c:v>5</c:v>
                </c:pt>
                <c:pt idx="21771">
                  <c:v>3</c:v>
                </c:pt>
                <c:pt idx="21772">
                  <c:v>3</c:v>
                </c:pt>
                <c:pt idx="21773">
                  <c:v>3</c:v>
                </c:pt>
                <c:pt idx="21774">
                  <c:v>3</c:v>
                </c:pt>
                <c:pt idx="21775">
                  <c:v>3</c:v>
                </c:pt>
                <c:pt idx="21776">
                  <c:v>16</c:v>
                </c:pt>
                <c:pt idx="21777">
                  <c:v>16</c:v>
                </c:pt>
                <c:pt idx="21778">
                  <c:v>21</c:v>
                </c:pt>
                <c:pt idx="21779">
                  <c:v>3</c:v>
                </c:pt>
                <c:pt idx="21780">
                  <c:v>3</c:v>
                </c:pt>
                <c:pt idx="21781">
                  <c:v>3</c:v>
                </c:pt>
                <c:pt idx="21782">
                  <c:v>3</c:v>
                </c:pt>
                <c:pt idx="21783">
                  <c:v>17</c:v>
                </c:pt>
                <c:pt idx="21784">
                  <c:v>1</c:v>
                </c:pt>
                <c:pt idx="21785">
                  <c:v>1</c:v>
                </c:pt>
                <c:pt idx="21786">
                  <c:v>1</c:v>
                </c:pt>
                <c:pt idx="21787">
                  <c:v>3</c:v>
                </c:pt>
                <c:pt idx="21788">
                  <c:v>3</c:v>
                </c:pt>
                <c:pt idx="21789">
                  <c:v>6</c:v>
                </c:pt>
                <c:pt idx="21790">
                  <c:v>3</c:v>
                </c:pt>
                <c:pt idx="21791">
                  <c:v>8</c:v>
                </c:pt>
                <c:pt idx="21792">
                  <c:v>7</c:v>
                </c:pt>
                <c:pt idx="21793">
                  <c:v>8</c:v>
                </c:pt>
                <c:pt idx="21794">
                  <c:v>6</c:v>
                </c:pt>
                <c:pt idx="21795">
                  <c:v>7</c:v>
                </c:pt>
                <c:pt idx="21796">
                  <c:v>14</c:v>
                </c:pt>
                <c:pt idx="21797">
                  <c:v>20</c:v>
                </c:pt>
                <c:pt idx="21798">
                  <c:v>16</c:v>
                </c:pt>
                <c:pt idx="21799">
                  <c:v>3</c:v>
                </c:pt>
                <c:pt idx="21800">
                  <c:v>19</c:v>
                </c:pt>
                <c:pt idx="21801">
                  <c:v>5</c:v>
                </c:pt>
                <c:pt idx="21802">
                  <c:v>9</c:v>
                </c:pt>
                <c:pt idx="21803">
                  <c:v>6</c:v>
                </c:pt>
                <c:pt idx="21804">
                  <c:v>4</c:v>
                </c:pt>
                <c:pt idx="21805">
                  <c:v>11</c:v>
                </c:pt>
                <c:pt idx="21806">
                  <c:v>14</c:v>
                </c:pt>
                <c:pt idx="21807">
                  <c:v>20</c:v>
                </c:pt>
                <c:pt idx="21808">
                  <c:v>19</c:v>
                </c:pt>
                <c:pt idx="21809">
                  <c:v>6</c:v>
                </c:pt>
                <c:pt idx="21810">
                  <c:v>3</c:v>
                </c:pt>
                <c:pt idx="21811">
                  <c:v>4</c:v>
                </c:pt>
                <c:pt idx="21812">
                  <c:v>3</c:v>
                </c:pt>
                <c:pt idx="21813">
                  <c:v>24</c:v>
                </c:pt>
                <c:pt idx="21814">
                  <c:v>3</c:v>
                </c:pt>
                <c:pt idx="21815">
                  <c:v>7</c:v>
                </c:pt>
                <c:pt idx="21816">
                  <c:v>5</c:v>
                </c:pt>
                <c:pt idx="21817">
                  <c:v>3</c:v>
                </c:pt>
                <c:pt idx="21818">
                  <c:v>17</c:v>
                </c:pt>
                <c:pt idx="21819">
                  <c:v>44</c:v>
                </c:pt>
                <c:pt idx="21820">
                  <c:v>14</c:v>
                </c:pt>
                <c:pt idx="21821">
                  <c:v>3</c:v>
                </c:pt>
                <c:pt idx="21822">
                  <c:v>3</c:v>
                </c:pt>
                <c:pt idx="21823">
                  <c:v>9</c:v>
                </c:pt>
                <c:pt idx="21824">
                  <c:v>3</c:v>
                </c:pt>
                <c:pt idx="21825">
                  <c:v>1</c:v>
                </c:pt>
                <c:pt idx="21826">
                  <c:v>3</c:v>
                </c:pt>
                <c:pt idx="21827">
                  <c:v>2</c:v>
                </c:pt>
                <c:pt idx="21828">
                  <c:v>3</c:v>
                </c:pt>
                <c:pt idx="21829">
                  <c:v>1</c:v>
                </c:pt>
                <c:pt idx="21830">
                  <c:v>4</c:v>
                </c:pt>
                <c:pt idx="21831">
                  <c:v>29</c:v>
                </c:pt>
                <c:pt idx="21832">
                  <c:v>11</c:v>
                </c:pt>
                <c:pt idx="21833">
                  <c:v>9</c:v>
                </c:pt>
                <c:pt idx="21834">
                  <c:v>4</c:v>
                </c:pt>
                <c:pt idx="21835">
                  <c:v>7</c:v>
                </c:pt>
                <c:pt idx="21836">
                  <c:v>14</c:v>
                </c:pt>
                <c:pt idx="21837">
                  <c:v>17</c:v>
                </c:pt>
                <c:pt idx="21838">
                  <c:v>3</c:v>
                </c:pt>
                <c:pt idx="21839">
                  <c:v>8</c:v>
                </c:pt>
                <c:pt idx="21840">
                  <c:v>7</c:v>
                </c:pt>
                <c:pt idx="21841">
                  <c:v>7</c:v>
                </c:pt>
                <c:pt idx="21842">
                  <c:v>9</c:v>
                </c:pt>
                <c:pt idx="21843">
                  <c:v>6</c:v>
                </c:pt>
                <c:pt idx="21844">
                  <c:v>6</c:v>
                </c:pt>
                <c:pt idx="21845">
                  <c:v>10</c:v>
                </c:pt>
                <c:pt idx="21846">
                  <c:v>3</c:v>
                </c:pt>
                <c:pt idx="21847">
                  <c:v>10</c:v>
                </c:pt>
                <c:pt idx="21848">
                  <c:v>3</c:v>
                </c:pt>
                <c:pt idx="21849">
                  <c:v>3</c:v>
                </c:pt>
                <c:pt idx="21850">
                  <c:v>3</c:v>
                </c:pt>
                <c:pt idx="21851">
                  <c:v>3</c:v>
                </c:pt>
                <c:pt idx="21852">
                  <c:v>3</c:v>
                </c:pt>
                <c:pt idx="21853">
                  <c:v>3</c:v>
                </c:pt>
                <c:pt idx="21854">
                  <c:v>7</c:v>
                </c:pt>
                <c:pt idx="21855">
                  <c:v>3</c:v>
                </c:pt>
                <c:pt idx="21856">
                  <c:v>3</c:v>
                </c:pt>
                <c:pt idx="21857">
                  <c:v>3</c:v>
                </c:pt>
                <c:pt idx="21858">
                  <c:v>3</c:v>
                </c:pt>
                <c:pt idx="21859">
                  <c:v>3</c:v>
                </c:pt>
                <c:pt idx="21860">
                  <c:v>3</c:v>
                </c:pt>
                <c:pt idx="21861">
                  <c:v>2</c:v>
                </c:pt>
                <c:pt idx="21862">
                  <c:v>3</c:v>
                </c:pt>
                <c:pt idx="21863">
                  <c:v>3</c:v>
                </c:pt>
                <c:pt idx="21864">
                  <c:v>3</c:v>
                </c:pt>
                <c:pt idx="21865">
                  <c:v>3</c:v>
                </c:pt>
                <c:pt idx="21866">
                  <c:v>3</c:v>
                </c:pt>
                <c:pt idx="21867">
                  <c:v>34</c:v>
                </c:pt>
                <c:pt idx="21868">
                  <c:v>6</c:v>
                </c:pt>
                <c:pt idx="21869">
                  <c:v>14</c:v>
                </c:pt>
                <c:pt idx="21870">
                  <c:v>3</c:v>
                </c:pt>
                <c:pt idx="21871">
                  <c:v>94</c:v>
                </c:pt>
                <c:pt idx="21872">
                  <c:v>3</c:v>
                </c:pt>
                <c:pt idx="21873">
                  <c:v>3</c:v>
                </c:pt>
                <c:pt idx="21874">
                  <c:v>81</c:v>
                </c:pt>
                <c:pt idx="21875">
                  <c:v>3</c:v>
                </c:pt>
                <c:pt idx="21876">
                  <c:v>8</c:v>
                </c:pt>
                <c:pt idx="21877">
                  <c:v>15</c:v>
                </c:pt>
                <c:pt idx="21878">
                  <c:v>29</c:v>
                </c:pt>
                <c:pt idx="21879">
                  <c:v>24</c:v>
                </c:pt>
                <c:pt idx="21880">
                  <c:v>6</c:v>
                </c:pt>
                <c:pt idx="21881">
                  <c:v>20</c:v>
                </c:pt>
                <c:pt idx="21882">
                  <c:v>3</c:v>
                </c:pt>
                <c:pt idx="21883">
                  <c:v>3</c:v>
                </c:pt>
                <c:pt idx="21884">
                  <c:v>26</c:v>
                </c:pt>
                <c:pt idx="21885">
                  <c:v>14</c:v>
                </c:pt>
                <c:pt idx="21886">
                  <c:v>31</c:v>
                </c:pt>
                <c:pt idx="21887">
                  <c:v>15</c:v>
                </c:pt>
                <c:pt idx="21888">
                  <c:v>23</c:v>
                </c:pt>
                <c:pt idx="21889">
                  <c:v>26</c:v>
                </c:pt>
                <c:pt idx="21890">
                  <c:v>3</c:v>
                </c:pt>
                <c:pt idx="21891">
                  <c:v>3</c:v>
                </c:pt>
                <c:pt idx="21892">
                  <c:v>3</c:v>
                </c:pt>
                <c:pt idx="21893">
                  <c:v>16</c:v>
                </c:pt>
                <c:pt idx="21894">
                  <c:v>49</c:v>
                </c:pt>
                <c:pt idx="21895">
                  <c:v>5</c:v>
                </c:pt>
                <c:pt idx="21896">
                  <c:v>9</c:v>
                </c:pt>
                <c:pt idx="21897">
                  <c:v>8</c:v>
                </c:pt>
                <c:pt idx="21898">
                  <c:v>13</c:v>
                </c:pt>
                <c:pt idx="21899">
                  <c:v>6</c:v>
                </c:pt>
                <c:pt idx="21900">
                  <c:v>7</c:v>
                </c:pt>
                <c:pt idx="21901">
                  <c:v>28</c:v>
                </c:pt>
                <c:pt idx="21902">
                  <c:v>4</c:v>
                </c:pt>
                <c:pt idx="21903">
                  <c:v>10</c:v>
                </c:pt>
                <c:pt idx="21904">
                  <c:v>7</c:v>
                </c:pt>
                <c:pt idx="21905">
                  <c:v>15</c:v>
                </c:pt>
                <c:pt idx="21906">
                  <c:v>10</c:v>
                </c:pt>
                <c:pt idx="21907">
                  <c:v>51</c:v>
                </c:pt>
                <c:pt idx="21908">
                  <c:v>9</c:v>
                </c:pt>
                <c:pt idx="21909">
                  <c:v>5</c:v>
                </c:pt>
                <c:pt idx="21910">
                  <c:v>3</c:v>
                </c:pt>
                <c:pt idx="21911">
                  <c:v>51</c:v>
                </c:pt>
                <c:pt idx="21912">
                  <c:v>15</c:v>
                </c:pt>
                <c:pt idx="21913">
                  <c:v>49</c:v>
                </c:pt>
                <c:pt idx="21914">
                  <c:v>10</c:v>
                </c:pt>
                <c:pt idx="21915">
                  <c:v>7</c:v>
                </c:pt>
                <c:pt idx="21916">
                  <c:v>13</c:v>
                </c:pt>
                <c:pt idx="21917">
                  <c:v>7</c:v>
                </c:pt>
                <c:pt idx="21918">
                  <c:v>7</c:v>
                </c:pt>
                <c:pt idx="21919">
                  <c:v>1</c:v>
                </c:pt>
                <c:pt idx="21920">
                  <c:v>3</c:v>
                </c:pt>
                <c:pt idx="21921">
                  <c:v>3</c:v>
                </c:pt>
                <c:pt idx="21922">
                  <c:v>7</c:v>
                </c:pt>
                <c:pt idx="21923">
                  <c:v>11</c:v>
                </c:pt>
                <c:pt idx="21924">
                  <c:v>3</c:v>
                </c:pt>
                <c:pt idx="21925">
                  <c:v>6</c:v>
                </c:pt>
                <c:pt idx="21926">
                  <c:v>5</c:v>
                </c:pt>
                <c:pt idx="21927">
                  <c:v>8</c:v>
                </c:pt>
                <c:pt idx="21928">
                  <c:v>5</c:v>
                </c:pt>
                <c:pt idx="21929">
                  <c:v>3</c:v>
                </c:pt>
                <c:pt idx="21930">
                  <c:v>34</c:v>
                </c:pt>
                <c:pt idx="21931">
                  <c:v>12</c:v>
                </c:pt>
                <c:pt idx="21932">
                  <c:v>5</c:v>
                </c:pt>
                <c:pt idx="21933">
                  <c:v>6</c:v>
                </c:pt>
                <c:pt idx="21934">
                  <c:v>5</c:v>
                </c:pt>
                <c:pt idx="21935">
                  <c:v>4</c:v>
                </c:pt>
                <c:pt idx="21936">
                  <c:v>3</c:v>
                </c:pt>
                <c:pt idx="21937">
                  <c:v>19</c:v>
                </c:pt>
                <c:pt idx="21938">
                  <c:v>24</c:v>
                </c:pt>
                <c:pt idx="21939">
                  <c:v>3</c:v>
                </c:pt>
                <c:pt idx="21940">
                  <c:v>5</c:v>
                </c:pt>
                <c:pt idx="21941">
                  <c:v>7</c:v>
                </c:pt>
                <c:pt idx="21942">
                  <c:v>12</c:v>
                </c:pt>
                <c:pt idx="21943">
                  <c:v>3</c:v>
                </c:pt>
                <c:pt idx="21944">
                  <c:v>21</c:v>
                </c:pt>
                <c:pt idx="21945">
                  <c:v>3</c:v>
                </c:pt>
                <c:pt idx="21946">
                  <c:v>13</c:v>
                </c:pt>
                <c:pt idx="21947">
                  <c:v>2</c:v>
                </c:pt>
                <c:pt idx="21948">
                  <c:v>12</c:v>
                </c:pt>
                <c:pt idx="21949">
                  <c:v>3</c:v>
                </c:pt>
                <c:pt idx="21950">
                  <c:v>3</c:v>
                </c:pt>
                <c:pt idx="21951">
                  <c:v>8</c:v>
                </c:pt>
                <c:pt idx="21952">
                  <c:v>9</c:v>
                </c:pt>
                <c:pt idx="21953">
                  <c:v>13</c:v>
                </c:pt>
                <c:pt idx="21954">
                  <c:v>38</c:v>
                </c:pt>
                <c:pt idx="21955">
                  <c:v>8</c:v>
                </c:pt>
                <c:pt idx="21956">
                  <c:v>16</c:v>
                </c:pt>
                <c:pt idx="21957">
                  <c:v>51</c:v>
                </c:pt>
                <c:pt idx="21958">
                  <c:v>16</c:v>
                </c:pt>
                <c:pt idx="21959">
                  <c:v>42</c:v>
                </c:pt>
                <c:pt idx="21960">
                  <c:v>16</c:v>
                </c:pt>
                <c:pt idx="21961">
                  <c:v>30</c:v>
                </c:pt>
                <c:pt idx="21962">
                  <c:v>3</c:v>
                </c:pt>
                <c:pt idx="21963">
                  <c:v>12</c:v>
                </c:pt>
                <c:pt idx="21964">
                  <c:v>3</c:v>
                </c:pt>
                <c:pt idx="21965">
                  <c:v>11</c:v>
                </c:pt>
                <c:pt idx="21966">
                  <c:v>17</c:v>
                </c:pt>
                <c:pt idx="21967">
                  <c:v>11</c:v>
                </c:pt>
                <c:pt idx="21968">
                  <c:v>45</c:v>
                </c:pt>
                <c:pt idx="21969">
                  <c:v>2</c:v>
                </c:pt>
                <c:pt idx="21970">
                  <c:v>3</c:v>
                </c:pt>
                <c:pt idx="21971">
                  <c:v>7</c:v>
                </c:pt>
                <c:pt idx="21972">
                  <c:v>137</c:v>
                </c:pt>
                <c:pt idx="21973">
                  <c:v>3</c:v>
                </c:pt>
                <c:pt idx="21974">
                  <c:v>3</c:v>
                </c:pt>
                <c:pt idx="21975">
                  <c:v>3</c:v>
                </c:pt>
                <c:pt idx="21976">
                  <c:v>1</c:v>
                </c:pt>
                <c:pt idx="21977">
                  <c:v>1</c:v>
                </c:pt>
                <c:pt idx="21978">
                  <c:v>3</c:v>
                </c:pt>
                <c:pt idx="21979">
                  <c:v>1</c:v>
                </c:pt>
                <c:pt idx="21980">
                  <c:v>1</c:v>
                </c:pt>
                <c:pt idx="21981">
                  <c:v>1</c:v>
                </c:pt>
                <c:pt idx="21982">
                  <c:v>1</c:v>
                </c:pt>
                <c:pt idx="21983">
                  <c:v>1</c:v>
                </c:pt>
                <c:pt idx="21984">
                  <c:v>1</c:v>
                </c:pt>
                <c:pt idx="21985">
                  <c:v>1</c:v>
                </c:pt>
                <c:pt idx="21986">
                  <c:v>3</c:v>
                </c:pt>
                <c:pt idx="21987">
                  <c:v>1</c:v>
                </c:pt>
                <c:pt idx="21988">
                  <c:v>1</c:v>
                </c:pt>
                <c:pt idx="21989">
                  <c:v>3</c:v>
                </c:pt>
                <c:pt idx="21990">
                  <c:v>1</c:v>
                </c:pt>
                <c:pt idx="21991">
                  <c:v>3</c:v>
                </c:pt>
                <c:pt idx="21992">
                  <c:v>1</c:v>
                </c:pt>
                <c:pt idx="21993">
                  <c:v>1</c:v>
                </c:pt>
                <c:pt idx="21994">
                  <c:v>1</c:v>
                </c:pt>
                <c:pt idx="21995">
                  <c:v>1</c:v>
                </c:pt>
                <c:pt idx="21996">
                  <c:v>1</c:v>
                </c:pt>
                <c:pt idx="21997">
                  <c:v>1</c:v>
                </c:pt>
                <c:pt idx="21998">
                  <c:v>1</c:v>
                </c:pt>
                <c:pt idx="21999">
                  <c:v>11</c:v>
                </c:pt>
                <c:pt idx="22000">
                  <c:v>9</c:v>
                </c:pt>
                <c:pt idx="22001">
                  <c:v>8</c:v>
                </c:pt>
                <c:pt idx="22002">
                  <c:v>12</c:v>
                </c:pt>
                <c:pt idx="22003">
                  <c:v>16</c:v>
                </c:pt>
                <c:pt idx="22004">
                  <c:v>14</c:v>
                </c:pt>
                <c:pt idx="22005">
                  <c:v>14</c:v>
                </c:pt>
                <c:pt idx="22006">
                  <c:v>10</c:v>
                </c:pt>
                <c:pt idx="22007">
                  <c:v>5</c:v>
                </c:pt>
                <c:pt idx="22008">
                  <c:v>10</c:v>
                </c:pt>
                <c:pt idx="22009">
                  <c:v>7</c:v>
                </c:pt>
                <c:pt idx="22010">
                  <c:v>4</c:v>
                </c:pt>
                <c:pt idx="22011">
                  <c:v>2</c:v>
                </c:pt>
                <c:pt idx="22012">
                  <c:v>7</c:v>
                </c:pt>
                <c:pt idx="22013">
                  <c:v>15</c:v>
                </c:pt>
                <c:pt idx="22014">
                  <c:v>19</c:v>
                </c:pt>
                <c:pt idx="22015">
                  <c:v>3</c:v>
                </c:pt>
                <c:pt idx="22016">
                  <c:v>13</c:v>
                </c:pt>
                <c:pt idx="22017">
                  <c:v>12</c:v>
                </c:pt>
                <c:pt idx="22018">
                  <c:v>3</c:v>
                </c:pt>
                <c:pt idx="22019">
                  <c:v>12</c:v>
                </c:pt>
                <c:pt idx="22020">
                  <c:v>14</c:v>
                </c:pt>
                <c:pt idx="22021">
                  <c:v>3</c:v>
                </c:pt>
                <c:pt idx="22022">
                  <c:v>39</c:v>
                </c:pt>
                <c:pt idx="22023">
                  <c:v>17</c:v>
                </c:pt>
                <c:pt idx="22024">
                  <c:v>14</c:v>
                </c:pt>
                <c:pt idx="22025">
                  <c:v>33</c:v>
                </c:pt>
                <c:pt idx="22026">
                  <c:v>76</c:v>
                </c:pt>
                <c:pt idx="22027">
                  <c:v>23</c:v>
                </c:pt>
                <c:pt idx="22028">
                  <c:v>20</c:v>
                </c:pt>
                <c:pt idx="22029">
                  <c:v>71</c:v>
                </c:pt>
                <c:pt idx="22030">
                  <c:v>53</c:v>
                </c:pt>
                <c:pt idx="22031">
                  <c:v>74</c:v>
                </c:pt>
                <c:pt idx="22032">
                  <c:v>29</c:v>
                </c:pt>
                <c:pt idx="22033">
                  <c:v>3</c:v>
                </c:pt>
                <c:pt idx="22034">
                  <c:v>3</c:v>
                </c:pt>
                <c:pt idx="22035">
                  <c:v>3</c:v>
                </c:pt>
                <c:pt idx="22036">
                  <c:v>3</c:v>
                </c:pt>
                <c:pt idx="22037">
                  <c:v>20</c:v>
                </c:pt>
                <c:pt idx="22038">
                  <c:v>3</c:v>
                </c:pt>
                <c:pt idx="22039">
                  <c:v>10</c:v>
                </c:pt>
                <c:pt idx="22040">
                  <c:v>3</c:v>
                </c:pt>
                <c:pt idx="22041">
                  <c:v>3</c:v>
                </c:pt>
                <c:pt idx="22042">
                  <c:v>3</c:v>
                </c:pt>
                <c:pt idx="22043">
                  <c:v>5</c:v>
                </c:pt>
                <c:pt idx="22044">
                  <c:v>3</c:v>
                </c:pt>
                <c:pt idx="22045">
                  <c:v>3</c:v>
                </c:pt>
                <c:pt idx="22046">
                  <c:v>1</c:v>
                </c:pt>
                <c:pt idx="22047">
                  <c:v>3</c:v>
                </c:pt>
                <c:pt idx="22048">
                  <c:v>7</c:v>
                </c:pt>
                <c:pt idx="22049">
                  <c:v>9</c:v>
                </c:pt>
                <c:pt idx="22050">
                  <c:v>6</c:v>
                </c:pt>
                <c:pt idx="22051">
                  <c:v>11</c:v>
                </c:pt>
                <c:pt idx="22052">
                  <c:v>7</c:v>
                </c:pt>
                <c:pt idx="22053">
                  <c:v>11</c:v>
                </c:pt>
                <c:pt idx="22054">
                  <c:v>11</c:v>
                </c:pt>
                <c:pt idx="22055">
                  <c:v>9</c:v>
                </c:pt>
                <c:pt idx="22056">
                  <c:v>9</c:v>
                </c:pt>
                <c:pt idx="22057">
                  <c:v>35</c:v>
                </c:pt>
                <c:pt idx="22058">
                  <c:v>6</c:v>
                </c:pt>
                <c:pt idx="22059">
                  <c:v>26</c:v>
                </c:pt>
                <c:pt idx="22060">
                  <c:v>8</c:v>
                </c:pt>
                <c:pt idx="22061">
                  <c:v>3</c:v>
                </c:pt>
                <c:pt idx="22062">
                  <c:v>8</c:v>
                </c:pt>
                <c:pt idx="22063">
                  <c:v>3</c:v>
                </c:pt>
                <c:pt idx="22064">
                  <c:v>11</c:v>
                </c:pt>
                <c:pt idx="22065">
                  <c:v>82</c:v>
                </c:pt>
                <c:pt idx="22066">
                  <c:v>12</c:v>
                </c:pt>
                <c:pt idx="22067">
                  <c:v>4</c:v>
                </c:pt>
                <c:pt idx="22068">
                  <c:v>3</c:v>
                </c:pt>
                <c:pt idx="22069">
                  <c:v>3</c:v>
                </c:pt>
                <c:pt idx="22070">
                  <c:v>15</c:v>
                </c:pt>
                <c:pt idx="22071">
                  <c:v>3</c:v>
                </c:pt>
                <c:pt idx="22072">
                  <c:v>3</c:v>
                </c:pt>
                <c:pt idx="22073">
                  <c:v>3</c:v>
                </c:pt>
                <c:pt idx="22074">
                  <c:v>3</c:v>
                </c:pt>
                <c:pt idx="22075">
                  <c:v>16</c:v>
                </c:pt>
                <c:pt idx="22076">
                  <c:v>10</c:v>
                </c:pt>
                <c:pt idx="22077">
                  <c:v>2</c:v>
                </c:pt>
                <c:pt idx="22078">
                  <c:v>20</c:v>
                </c:pt>
                <c:pt idx="22079">
                  <c:v>14</c:v>
                </c:pt>
                <c:pt idx="22080">
                  <c:v>3</c:v>
                </c:pt>
                <c:pt idx="22081">
                  <c:v>5</c:v>
                </c:pt>
                <c:pt idx="22082">
                  <c:v>3</c:v>
                </c:pt>
                <c:pt idx="22083">
                  <c:v>80</c:v>
                </c:pt>
                <c:pt idx="22084">
                  <c:v>12</c:v>
                </c:pt>
                <c:pt idx="22085">
                  <c:v>3</c:v>
                </c:pt>
                <c:pt idx="22086">
                  <c:v>2</c:v>
                </c:pt>
                <c:pt idx="22087">
                  <c:v>3</c:v>
                </c:pt>
                <c:pt idx="22088">
                  <c:v>6</c:v>
                </c:pt>
                <c:pt idx="22089">
                  <c:v>3</c:v>
                </c:pt>
                <c:pt idx="22090">
                  <c:v>3</c:v>
                </c:pt>
                <c:pt idx="22091">
                  <c:v>2</c:v>
                </c:pt>
                <c:pt idx="22092">
                  <c:v>10</c:v>
                </c:pt>
                <c:pt idx="22093">
                  <c:v>16</c:v>
                </c:pt>
                <c:pt idx="22094">
                  <c:v>3</c:v>
                </c:pt>
                <c:pt idx="22095">
                  <c:v>3</c:v>
                </c:pt>
                <c:pt idx="22096">
                  <c:v>19</c:v>
                </c:pt>
                <c:pt idx="22097">
                  <c:v>32</c:v>
                </c:pt>
                <c:pt idx="22098">
                  <c:v>10</c:v>
                </c:pt>
                <c:pt idx="22099">
                  <c:v>5</c:v>
                </c:pt>
                <c:pt idx="22100">
                  <c:v>14</c:v>
                </c:pt>
                <c:pt idx="22101">
                  <c:v>3</c:v>
                </c:pt>
                <c:pt idx="22102">
                  <c:v>4</c:v>
                </c:pt>
                <c:pt idx="22103">
                  <c:v>2</c:v>
                </c:pt>
                <c:pt idx="22104">
                  <c:v>4</c:v>
                </c:pt>
                <c:pt idx="22105">
                  <c:v>24</c:v>
                </c:pt>
                <c:pt idx="22106">
                  <c:v>60</c:v>
                </c:pt>
                <c:pt idx="22107">
                  <c:v>30</c:v>
                </c:pt>
                <c:pt idx="22108">
                  <c:v>3</c:v>
                </c:pt>
                <c:pt idx="22109">
                  <c:v>11</c:v>
                </c:pt>
                <c:pt idx="22110">
                  <c:v>5</c:v>
                </c:pt>
                <c:pt idx="22111">
                  <c:v>3</c:v>
                </c:pt>
                <c:pt idx="22112">
                  <c:v>8</c:v>
                </c:pt>
                <c:pt idx="22113">
                  <c:v>20</c:v>
                </c:pt>
                <c:pt idx="22114">
                  <c:v>3</c:v>
                </c:pt>
                <c:pt idx="22115">
                  <c:v>6</c:v>
                </c:pt>
                <c:pt idx="22116">
                  <c:v>3</c:v>
                </c:pt>
                <c:pt idx="22117">
                  <c:v>3</c:v>
                </c:pt>
                <c:pt idx="22118">
                  <c:v>13</c:v>
                </c:pt>
                <c:pt idx="22119">
                  <c:v>3</c:v>
                </c:pt>
                <c:pt idx="22120">
                  <c:v>35</c:v>
                </c:pt>
                <c:pt idx="22121">
                  <c:v>4</c:v>
                </c:pt>
                <c:pt idx="22122">
                  <c:v>3</c:v>
                </c:pt>
                <c:pt idx="22123">
                  <c:v>18</c:v>
                </c:pt>
                <c:pt idx="22124">
                  <c:v>5</c:v>
                </c:pt>
                <c:pt idx="22125">
                  <c:v>3</c:v>
                </c:pt>
                <c:pt idx="22126">
                  <c:v>20</c:v>
                </c:pt>
                <c:pt idx="22127">
                  <c:v>21</c:v>
                </c:pt>
                <c:pt idx="22128">
                  <c:v>6</c:v>
                </c:pt>
                <c:pt idx="22129">
                  <c:v>3</c:v>
                </c:pt>
                <c:pt idx="22130">
                  <c:v>13</c:v>
                </c:pt>
                <c:pt idx="22131">
                  <c:v>5</c:v>
                </c:pt>
                <c:pt idx="22132">
                  <c:v>5</c:v>
                </c:pt>
                <c:pt idx="22133">
                  <c:v>3</c:v>
                </c:pt>
                <c:pt idx="22134">
                  <c:v>3</c:v>
                </c:pt>
                <c:pt idx="22135">
                  <c:v>3</c:v>
                </c:pt>
                <c:pt idx="22136">
                  <c:v>4</c:v>
                </c:pt>
                <c:pt idx="22137">
                  <c:v>7</c:v>
                </c:pt>
                <c:pt idx="22138">
                  <c:v>5</c:v>
                </c:pt>
                <c:pt idx="22139">
                  <c:v>4</c:v>
                </c:pt>
                <c:pt idx="22140">
                  <c:v>7</c:v>
                </c:pt>
                <c:pt idx="22141">
                  <c:v>7</c:v>
                </c:pt>
                <c:pt idx="22142">
                  <c:v>3</c:v>
                </c:pt>
                <c:pt idx="22143">
                  <c:v>3</c:v>
                </c:pt>
                <c:pt idx="22144">
                  <c:v>6</c:v>
                </c:pt>
                <c:pt idx="22145">
                  <c:v>3</c:v>
                </c:pt>
                <c:pt idx="22146">
                  <c:v>3</c:v>
                </c:pt>
                <c:pt idx="22147">
                  <c:v>3</c:v>
                </c:pt>
                <c:pt idx="22148">
                  <c:v>3</c:v>
                </c:pt>
                <c:pt idx="22149">
                  <c:v>3</c:v>
                </c:pt>
                <c:pt idx="22150">
                  <c:v>3</c:v>
                </c:pt>
                <c:pt idx="22151">
                  <c:v>6</c:v>
                </c:pt>
                <c:pt idx="22152">
                  <c:v>5</c:v>
                </c:pt>
                <c:pt idx="22153">
                  <c:v>5</c:v>
                </c:pt>
                <c:pt idx="22154">
                  <c:v>3</c:v>
                </c:pt>
                <c:pt idx="22155">
                  <c:v>5</c:v>
                </c:pt>
                <c:pt idx="22156">
                  <c:v>3</c:v>
                </c:pt>
                <c:pt idx="22157">
                  <c:v>6</c:v>
                </c:pt>
                <c:pt idx="22158">
                  <c:v>11</c:v>
                </c:pt>
                <c:pt idx="22159">
                  <c:v>21</c:v>
                </c:pt>
                <c:pt idx="22160">
                  <c:v>3</c:v>
                </c:pt>
                <c:pt idx="22161">
                  <c:v>5</c:v>
                </c:pt>
                <c:pt idx="22162">
                  <c:v>3</c:v>
                </c:pt>
                <c:pt idx="22163">
                  <c:v>1</c:v>
                </c:pt>
                <c:pt idx="22164">
                  <c:v>21</c:v>
                </c:pt>
                <c:pt idx="22165">
                  <c:v>3</c:v>
                </c:pt>
                <c:pt idx="22166">
                  <c:v>3</c:v>
                </c:pt>
                <c:pt idx="22167">
                  <c:v>29</c:v>
                </c:pt>
                <c:pt idx="22168">
                  <c:v>3</c:v>
                </c:pt>
                <c:pt idx="22169">
                  <c:v>3</c:v>
                </c:pt>
                <c:pt idx="22170">
                  <c:v>1</c:v>
                </c:pt>
                <c:pt idx="22171">
                  <c:v>14</c:v>
                </c:pt>
                <c:pt idx="22172">
                  <c:v>3</c:v>
                </c:pt>
                <c:pt idx="22173">
                  <c:v>3</c:v>
                </c:pt>
                <c:pt idx="22174">
                  <c:v>3</c:v>
                </c:pt>
                <c:pt idx="22175">
                  <c:v>3</c:v>
                </c:pt>
                <c:pt idx="22176">
                  <c:v>19</c:v>
                </c:pt>
                <c:pt idx="22177">
                  <c:v>9</c:v>
                </c:pt>
                <c:pt idx="22178">
                  <c:v>2</c:v>
                </c:pt>
                <c:pt idx="22179">
                  <c:v>3</c:v>
                </c:pt>
                <c:pt idx="22180">
                  <c:v>2</c:v>
                </c:pt>
                <c:pt idx="22181">
                  <c:v>2</c:v>
                </c:pt>
                <c:pt idx="22182">
                  <c:v>3</c:v>
                </c:pt>
                <c:pt idx="22183">
                  <c:v>3</c:v>
                </c:pt>
                <c:pt idx="22184">
                  <c:v>2</c:v>
                </c:pt>
                <c:pt idx="22185">
                  <c:v>3</c:v>
                </c:pt>
                <c:pt idx="22186">
                  <c:v>24</c:v>
                </c:pt>
                <c:pt idx="22187">
                  <c:v>3</c:v>
                </c:pt>
                <c:pt idx="22188">
                  <c:v>6</c:v>
                </c:pt>
                <c:pt idx="22189">
                  <c:v>12</c:v>
                </c:pt>
                <c:pt idx="22190">
                  <c:v>5</c:v>
                </c:pt>
                <c:pt idx="22191">
                  <c:v>1</c:v>
                </c:pt>
                <c:pt idx="22192">
                  <c:v>10</c:v>
                </c:pt>
                <c:pt idx="22193">
                  <c:v>18</c:v>
                </c:pt>
                <c:pt idx="22194">
                  <c:v>3</c:v>
                </c:pt>
                <c:pt idx="22195">
                  <c:v>4</c:v>
                </c:pt>
                <c:pt idx="22196">
                  <c:v>4</c:v>
                </c:pt>
                <c:pt idx="22197">
                  <c:v>6</c:v>
                </c:pt>
                <c:pt idx="22198">
                  <c:v>6</c:v>
                </c:pt>
                <c:pt idx="22199">
                  <c:v>3</c:v>
                </c:pt>
                <c:pt idx="22200">
                  <c:v>3</c:v>
                </c:pt>
                <c:pt idx="22201">
                  <c:v>3</c:v>
                </c:pt>
                <c:pt idx="22202">
                  <c:v>3</c:v>
                </c:pt>
                <c:pt idx="22203">
                  <c:v>3</c:v>
                </c:pt>
                <c:pt idx="22204">
                  <c:v>3</c:v>
                </c:pt>
                <c:pt idx="22205">
                  <c:v>3</c:v>
                </c:pt>
                <c:pt idx="22206">
                  <c:v>3</c:v>
                </c:pt>
                <c:pt idx="22207">
                  <c:v>3</c:v>
                </c:pt>
                <c:pt idx="22208">
                  <c:v>7</c:v>
                </c:pt>
                <c:pt idx="22209">
                  <c:v>3</c:v>
                </c:pt>
                <c:pt idx="22210">
                  <c:v>8</c:v>
                </c:pt>
                <c:pt idx="22211">
                  <c:v>10</c:v>
                </c:pt>
                <c:pt idx="22212">
                  <c:v>3</c:v>
                </c:pt>
                <c:pt idx="22213">
                  <c:v>10</c:v>
                </c:pt>
                <c:pt idx="22214">
                  <c:v>18</c:v>
                </c:pt>
                <c:pt idx="22215">
                  <c:v>10</c:v>
                </c:pt>
                <c:pt idx="22216">
                  <c:v>10</c:v>
                </c:pt>
                <c:pt idx="22217">
                  <c:v>3</c:v>
                </c:pt>
                <c:pt idx="22218">
                  <c:v>3</c:v>
                </c:pt>
                <c:pt idx="22219">
                  <c:v>12</c:v>
                </c:pt>
                <c:pt idx="22220">
                  <c:v>3</c:v>
                </c:pt>
                <c:pt idx="22221">
                  <c:v>13</c:v>
                </c:pt>
                <c:pt idx="22222">
                  <c:v>4</c:v>
                </c:pt>
                <c:pt idx="22223">
                  <c:v>3</c:v>
                </c:pt>
                <c:pt idx="22224">
                  <c:v>3</c:v>
                </c:pt>
                <c:pt idx="22225">
                  <c:v>3</c:v>
                </c:pt>
                <c:pt idx="22226">
                  <c:v>3</c:v>
                </c:pt>
                <c:pt idx="22227">
                  <c:v>14</c:v>
                </c:pt>
                <c:pt idx="22228">
                  <c:v>12</c:v>
                </c:pt>
                <c:pt idx="22229">
                  <c:v>3</c:v>
                </c:pt>
                <c:pt idx="22230">
                  <c:v>3</c:v>
                </c:pt>
                <c:pt idx="22231">
                  <c:v>3</c:v>
                </c:pt>
                <c:pt idx="22232">
                  <c:v>3</c:v>
                </c:pt>
                <c:pt idx="22233">
                  <c:v>3</c:v>
                </c:pt>
                <c:pt idx="22234">
                  <c:v>3</c:v>
                </c:pt>
                <c:pt idx="22235">
                  <c:v>11</c:v>
                </c:pt>
                <c:pt idx="22236">
                  <c:v>14</c:v>
                </c:pt>
                <c:pt idx="22237">
                  <c:v>29</c:v>
                </c:pt>
                <c:pt idx="22238">
                  <c:v>2</c:v>
                </c:pt>
                <c:pt idx="22239">
                  <c:v>3</c:v>
                </c:pt>
                <c:pt idx="22240">
                  <c:v>1</c:v>
                </c:pt>
                <c:pt idx="22241">
                  <c:v>1</c:v>
                </c:pt>
                <c:pt idx="22242">
                  <c:v>1</c:v>
                </c:pt>
                <c:pt idx="22243">
                  <c:v>1</c:v>
                </c:pt>
                <c:pt idx="22244">
                  <c:v>1</c:v>
                </c:pt>
                <c:pt idx="22245">
                  <c:v>1</c:v>
                </c:pt>
                <c:pt idx="22246">
                  <c:v>1</c:v>
                </c:pt>
                <c:pt idx="22247">
                  <c:v>1</c:v>
                </c:pt>
                <c:pt idx="22248">
                  <c:v>1</c:v>
                </c:pt>
                <c:pt idx="22249">
                  <c:v>1</c:v>
                </c:pt>
                <c:pt idx="22250">
                  <c:v>1</c:v>
                </c:pt>
                <c:pt idx="22251">
                  <c:v>1</c:v>
                </c:pt>
                <c:pt idx="22252">
                  <c:v>1</c:v>
                </c:pt>
                <c:pt idx="22253">
                  <c:v>1</c:v>
                </c:pt>
                <c:pt idx="22254">
                  <c:v>1</c:v>
                </c:pt>
                <c:pt idx="22255">
                  <c:v>1</c:v>
                </c:pt>
                <c:pt idx="22256">
                  <c:v>1</c:v>
                </c:pt>
                <c:pt idx="22257">
                  <c:v>1</c:v>
                </c:pt>
                <c:pt idx="22258">
                  <c:v>1</c:v>
                </c:pt>
                <c:pt idx="22259">
                  <c:v>1</c:v>
                </c:pt>
                <c:pt idx="22260">
                  <c:v>1</c:v>
                </c:pt>
                <c:pt idx="22261">
                  <c:v>1</c:v>
                </c:pt>
                <c:pt idx="22262">
                  <c:v>1</c:v>
                </c:pt>
                <c:pt idx="22263">
                  <c:v>1</c:v>
                </c:pt>
                <c:pt idx="22264">
                  <c:v>1</c:v>
                </c:pt>
                <c:pt idx="22265">
                  <c:v>1</c:v>
                </c:pt>
                <c:pt idx="22266">
                  <c:v>1</c:v>
                </c:pt>
                <c:pt idx="22267">
                  <c:v>1</c:v>
                </c:pt>
                <c:pt idx="22268">
                  <c:v>1</c:v>
                </c:pt>
                <c:pt idx="22269">
                  <c:v>1</c:v>
                </c:pt>
                <c:pt idx="22270">
                  <c:v>3</c:v>
                </c:pt>
                <c:pt idx="22271">
                  <c:v>11</c:v>
                </c:pt>
                <c:pt idx="22272">
                  <c:v>1</c:v>
                </c:pt>
                <c:pt idx="22273">
                  <c:v>3</c:v>
                </c:pt>
                <c:pt idx="22274">
                  <c:v>11</c:v>
                </c:pt>
                <c:pt idx="22275">
                  <c:v>3</c:v>
                </c:pt>
                <c:pt idx="22276">
                  <c:v>19</c:v>
                </c:pt>
                <c:pt idx="22277">
                  <c:v>12</c:v>
                </c:pt>
                <c:pt idx="22278">
                  <c:v>7</c:v>
                </c:pt>
                <c:pt idx="22279">
                  <c:v>19</c:v>
                </c:pt>
                <c:pt idx="22280">
                  <c:v>8</c:v>
                </c:pt>
                <c:pt idx="22281">
                  <c:v>3</c:v>
                </c:pt>
                <c:pt idx="22282">
                  <c:v>3</c:v>
                </c:pt>
                <c:pt idx="22283">
                  <c:v>12</c:v>
                </c:pt>
                <c:pt idx="22284">
                  <c:v>3</c:v>
                </c:pt>
                <c:pt idx="22285">
                  <c:v>10</c:v>
                </c:pt>
                <c:pt idx="22286">
                  <c:v>3</c:v>
                </c:pt>
                <c:pt idx="22287">
                  <c:v>3</c:v>
                </c:pt>
                <c:pt idx="22288">
                  <c:v>3</c:v>
                </c:pt>
                <c:pt idx="22289">
                  <c:v>3</c:v>
                </c:pt>
                <c:pt idx="22290">
                  <c:v>3</c:v>
                </c:pt>
                <c:pt idx="22291">
                  <c:v>3</c:v>
                </c:pt>
                <c:pt idx="22292">
                  <c:v>3</c:v>
                </c:pt>
                <c:pt idx="22293">
                  <c:v>24</c:v>
                </c:pt>
                <c:pt idx="22294">
                  <c:v>24</c:v>
                </c:pt>
                <c:pt idx="22295">
                  <c:v>11</c:v>
                </c:pt>
                <c:pt idx="22296">
                  <c:v>19</c:v>
                </c:pt>
                <c:pt idx="22297">
                  <c:v>3</c:v>
                </c:pt>
                <c:pt idx="22298">
                  <c:v>3</c:v>
                </c:pt>
                <c:pt idx="22299">
                  <c:v>4</c:v>
                </c:pt>
                <c:pt idx="22300">
                  <c:v>2</c:v>
                </c:pt>
                <c:pt idx="22301">
                  <c:v>3</c:v>
                </c:pt>
                <c:pt idx="22302">
                  <c:v>8</c:v>
                </c:pt>
                <c:pt idx="22303">
                  <c:v>3</c:v>
                </c:pt>
                <c:pt idx="22304">
                  <c:v>6</c:v>
                </c:pt>
                <c:pt idx="22305">
                  <c:v>6</c:v>
                </c:pt>
                <c:pt idx="22306">
                  <c:v>3</c:v>
                </c:pt>
                <c:pt idx="22307">
                  <c:v>3</c:v>
                </c:pt>
                <c:pt idx="22308">
                  <c:v>4</c:v>
                </c:pt>
                <c:pt idx="22309">
                  <c:v>4</c:v>
                </c:pt>
                <c:pt idx="22310">
                  <c:v>6</c:v>
                </c:pt>
                <c:pt idx="22311">
                  <c:v>8</c:v>
                </c:pt>
                <c:pt idx="22312">
                  <c:v>5</c:v>
                </c:pt>
                <c:pt idx="22313">
                  <c:v>6</c:v>
                </c:pt>
                <c:pt idx="22314">
                  <c:v>5</c:v>
                </c:pt>
                <c:pt idx="22315">
                  <c:v>5</c:v>
                </c:pt>
                <c:pt idx="22316">
                  <c:v>5</c:v>
                </c:pt>
                <c:pt idx="22317">
                  <c:v>6</c:v>
                </c:pt>
                <c:pt idx="22318">
                  <c:v>5</c:v>
                </c:pt>
                <c:pt idx="22319">
                  <c:v>5</c:v>
                </c:pt>
                <c:pt idx="22320">
                  <c:v>5</c:v>
                </c:pt>
                <c:pt idx="22321">
                  <c:v>9</c:v>
                </c:pt>
                <c:pt idx="22322">
                  <c:v>5</c:v>
                </c:pt>
                <c:pt idx="22323">
                  <c:v>6</c:v>
                </c:pt>
                <c:pt idx="22324">
                  <c:v>6</c:v>
                </c:pt>
                <c:pt idx="22325">
                  <c:v>8</c:v>
                </c:pt>
                <c:pt idx="22326">
                  <c:v>5</c:v>
                </c:pt>
                <c:pt idx="22327">
                  <c:v>35</c:v>
                </c:pt>
                <c:pt idx="22328">
                  <c:v>5</c:v>
                </c:pt>
                <c:pt idx="22329">
                  <c:v>5</c:v>
                </c:pt>
                <c:pt idx="22330">
                  <c:v>5</c:v>
                </c:pt>
                <c:pt idx="22331">
                  <c:v>5</c:v>
                </c:pt>
                <c:pt idx="22332">
                  <c:v>6</c:v>
                </c:pt>
                <c:pt idx="22333">
                  <c:v>3</c:v>
                </c:pt>
                <c:pt idx="22334">
                  <c:v>9</c:v>
                </c:pt>
                <c:pt idx="22335">
                  <c:v>5</c:v>
                </c:pt>
                <c:pt idx="22336">
                  <c:v>38</c:v>
                </c:pt>
                <c:pt idx="22337">
                  <c:v>38</c:v>
                </c:pt>
                <c:pt idx="22338">
                  <c:v>19</c:v>
                </c:pt>
                <c:pt idx="22339">
                  <c:v>3</c:v>
                </c:pt>
                <c:pt idx="22340">
                  <c:v>13</c:v>
                </c:pt>
                <c:pt idx="22341">
                  <c:v>17</c:v>
                </c:pt>
                <c:pt idx="22342">
                  <c:v>5</c:v>
                </c:pt>
                <c:pt idx="22343">
                  <c:v>10</c:v>
                </c:pt>
                <c:pt idx="22344">
                  <c:v>3</c:v>
                </c:pt>
                <c:pt idx="22345">
                  <c:v>13</c:v>
                </c:pt>
                <c:pt idx="22346">
                  <c:v>20</c:v>
                </c:pt>
                <c:pt idx="22347">
                  <c:v>32</c:v>
                </c:pt>
                <c:pt idx="22348">
                  <c:v>16</c:v>
                </c:pt>
                <c:pt idx="22349">
                  <c:v>1</c:v>
                </c:pt>
                <c:pt idx="22350">
                  <c:v>3</c:v>
                </c:pt>
                <c:pt idx="22351">
                  <c:v>13</c:v>
                </c:pt>
                <c:pt idx="22352">
                  <c:v>3</c:v>
                </c:pt>
                <c:pt idx="22353">
                  <c:v>3</c:v>
                </c:pt>
                <c:pt idx="22354">
                  <c:v>5</c:v>
                </c:pt>
                <c:pt idx="22355">
                  <c:v>7</c:v>
                </c:pt>
                <c:pt idx="22356">
                  <c:v>7</c:v>
                </c:pt>
                <c:pt idx="22357">
                  <c:v>14</c:v>
                </c:pt>
                <c:pt idx="22358">
                  <c:v>19</c:v>
                </c:pt>
                <c:pt idx="22359">
                  <c:v>3</c:v>
                </c:pt>
                <c:pt idx="22360">
                  <c:v>6</c:v>
                </c:pt>
                <c:pt idx="22361">
                  <c:v>3</c:v>
                </c:pt>
                <c:pt idx="22362">
                  <c:v>4</c:v>
                </c:pt>
                <c:pt idx="22363">
                  <c:v>3</c:v>
                </c:pt>
                <c:pt idx="22364">
                  <c:v>3</c:v>
                </c:pt>
                <c:pt idx="22365">
                  <c:v>3</c:v>
                </c:pt>
                <c:pt idx="22366">
                  <c:v>1</c:v>
                </c:pt>
                <c:pt idx="22367">
                  <c:v>3</c:v>
                </c:pt>
                <c:pt idx="22368">
                  <c:v>3</c:v>
                </c:pt>
                <c:pt idx="22369">
                  <c:v>3</c:v>
                </c:pt>
                <c:pt idx="22370">
                  <c:v>3</c:v>
                </c:pt>
                <c:pt idx="22371">
                  <c:v>7</c:v>
                </c:pt>
                <c:pt idx="22372">
                  <c:v>3</c:v>
                </c:pt>
                <c:pt idx="22373">
                  <c:v>3</c:v>
                </c:pt>
                <c:pt idx="22374">
                  <c:v>3</c:v>
                </c:pt>
                <c:pt idx="22375">
                  <c:v>7</c:v>
                </c:pt>
                <c:pt idx="22376">
                  <c:v>4</c:v>
                </c:pt>
                <c:pt idx="22377">
                  <c:v>3</c:v>
                </c:pt>
                <c:pt idx="22378">
                  <c:v>1</c:v>
                </c:pt>
                <c:pt idx="22379">
                  <c:v>3</c:v>
                </c:pt>
                <c:pt idx="22380">
                  <c:v>8</c:v>
                </c:pt>
                <c:pt idx="22381">
                  <c:v>3</c:v>
                </c:pt>
                <c:pt idx="22382">
                  <c:v>18</c:v>
                </c:pt>
                <c:pt idx="22383">
                  <c:v>7</c:v>
                </c:pt>
                <c:pt idx="22384">
                  <c:v>3</c:v>
                </c:pt>
                <c:pt idx="22385">
                  <c:v>3</c:v>
                </c:pt>
                <c:pt idx="22386">
                  <c:v>3</c:v>
                </c:pt>
                <c:pt idx="22387">
                  <c:v>3</c:v>
                </c:pt>
                <c:pt idx="22388">
                  <c:v>3</c:v>
                </c:pt>
                <c:pt idx="22389">
                  <c:v>3</c:v>
                </c:pt>
                <c:pt idx="22390">
                  <c:v>1</c:v>
                </c:pt>
                <c:pt idx="22391">
                  <c:v>1</c:v>
                </c:pt>
                <c:pt idx="22392">
                  <c:v>1</c:v>
                </c:pt>
                <c:pt idx="22393">
                  <c:v>1</c:v>
                </c:pt>
                <c:pt idx="22394">
                  <c:v>1</c:v>
                </c:pt>
                <c:pt idx="22395">
                  <c:v>1</c:v>
                </c:pt>
                <c:pt idx="22396">
                  <c:v>1</c:v>
                </c:pt>
                <c:pt idx="22397">
                  <c:v>1</c:v>
                </c:pt>
                <c:pt idx="22398">
                  <c:v>1</c:v>
                </c:pt>
                <c:pt idx="22399">
                  <c:v>1</c:v>
                </c:pt>
                <c:pt idx="22400">
                  <c:v>6</c:v>
                </c:pt>
                <c:pt idx="22401">
                  <c:v>4</c:v>
                </c:pt>
                <c:pt idx="22402">
                  <c:v>3</c:v>
                </c:pt>
                <c:pt idx="22403">
                  <c:v>6</c:v>
                </c:pt>
                <c:pt idx="22404">
                  <c:v>3</c:v>
                </c:pt>
                <c:pt idx="22405">
                  <c:v>6</c:v>
                </c:pt>
                <c:pt idx="22406">
                  <c:v>4</c:v>
                </c:pt>
                <c:pt idx="22407">
                  <c:v>3</c:v>
                </c:pt>
                <c:pt idx="22408">
                  <c:v>9</c:v>
                </c:pt>
                <c:pt idx="22409">
                  <c:v>3</c:v>
                </c:pt>
                <c:pt idx="22410">
                  <c:v>3</c:v>
                </c:pt>
                <c:pt idx="22411">
                  <c:v>3</c:v>
                </c:pt>
                <c:pt idx="22412">
                  <c:v>3</c:v>
                </c:pt>
                <c:pt idx="22413">
                  <c:v>3</c:v>
                </c:pt>
                <c:pt idx="22414">
                  <c:v>3</c:v>
                </c:pt>
                <c:pt idx="22415">
                  <c:v>8</c:v>
                </c:pt>
                <c:pt idx="22416">
                  <c:v>3</c:v>
                </c:pt>
                <c:pt idx="22417">
                  <c:v>3</c:v>
                </c:pt>
                <c:pt idx="22418">
                  <c:v>3</c:v>
                </c:pt>
                <c:pt idx="22419">
                  <c:v>3</c:v>
                </c:pt>
                <c:pt idx="22420">
                  <c:v>6</c:v>
                </c:pt>
                <c:pt idx="22421">
                  <c:v>3</c:v>
                </c:pt>
                <c:pt idx="22422">
                  <c:v>3</c:v>
                </c:pt>
                <c:pt idx="22423">
                  <c:v>3</c:v>
                </c:pt>
                <c:pt idx="22424">
                  <c:v>3</c:v>
                </c:pt>
                <c:pt idx="22425">
                  <c:v>3</c:v>
                </c:pt>
                <c:pt idx="22426">
                  <c:v>3</c:v>
                </c:pt>
                <c:pt idx="22427">
                  <c:v>3</c:v>
                </c:pt>
                <c:pt idx="22428">
                  <c:v>1</c:v>
                </c:pt>
                <c:pt idx="22429">
                  <c:v>3</c:v>
                </c:pt>
                <c:pt idx="22430">
                  <c:v>3</c:v>
                </c:pt>
                <c:pt idx="22431">
                  <c:v>3</c:v>
                </c:pt>
                <c:pt idx="22432">
                  <c:v>3</c:v>
                </c:pt>
                <c:pt idx="22433">
                  <c:v>9</c:v>
                </c:pt>
                <c:pt idx="22434">
                  <c:v>9</c:v>
                </c:pt>
                <c:pt idx="22435">
                  <c:v>3</c:v>
                </c:pt>
                <c:pt idx="22436">
                  <c:v>8</c:v>
                </c:pt>
                <c:pt idx="22437">
                  <c:v>3</c:v>
                </c:pt>
                <c:pt idx="22438">
                  <c:v>3</c:v>
                </c:pt>
                <c:pt idx="22439">
                  <c:v>3</c:v>
                </c:pt>
                <c:pt idx="22440">
                  <c:v>3</c:v>
                </c:pt>
                <c:pt idx="22441">
                  <c:v>3</c:v>
                </c:pt>
                <c:pt idx="22442">
                  <c:v>3</c:v>
                </c:pt>
                <c:pt idx="22443">
                  <c:v>5</c:v>
                </c:pt>
                <c:pt idx="22444">
                  <c:v>3</c:v>
                </c:pt>
                <c:pt idx="22445">
                  <c:v>3</c:v>
                </c:pt>
                <c:pt idx="22446">
                  <c:v>3</c:v>
                </c:pt>
                <c:pt idx="22447">
                  <c:v>8</c:v>
                </c:pt>
                <c:pt idx="22448">
                  <c:v>13</c:v>
                </c:pt>
                <c:pt idx="22449">
                  <c:v>3</c:v>
                </c:pt>
                <c:pt idx="22450">
                  <c:v>3</c:v>
                </c:pt>
                <c:pt idx="22451">
                  <c:v>3</c:v>
                </c:pt>
                <c:pt idx="22452">
                  <c:v>3</c:v>
                </c:pt>
                <c:pt idx="22453">
                  <c:v>3</c:v>
                </c:pt>
                <c:pt idx="22454">
                  <c:v>2</c:v>
                </c:pt>
                <c:pt idx="22455">
                  <c:v>3</c:v>
                </c:pt>
                <c:pt idx="22456">
                  <c:v>11</c:v>
                </c:pt>
                <c:pt idx="22457">
                  <c:v>8</c:v>
                </c:pt>
                <c:pt idx="22458">
                  <c:v>9</c:v>
                </c:pt>
                <c:pt idx="22459">
                  <c:v>6</c:v>
                </c:pt>
                <c:pt idx="22460">
                  <c:v>8</c:v>
                </c:pt>
                <c:pt idx="22461">
                  <c:v>6</c:v>
                </c:pt>
                <c:pt idx="22462">
                  <c:v>5</c:v>
                </c:pt>
                <c:pt idx="22463">
                  <c:v>10</c:v>
                </c:pt>
                <c:pt idx="22464">
                  <c:v>3</c:v>
                </c:pt>
                <c:pt idx="22465">
                  <c:v>5</c:v>
                </c:pt>
                <c:pt idx="22466">
                  <c:v>3</c:v>
                </c:pt>
                <c:pt idx="22467">
                  <c:v>8</c:v>
                </c:pt>
                <c:pt idx="22468">
                  <c:v>3</c:v>
                </c:pt>
                <c:pt idx="22469">
                  <c:v>3</c:v>
                </c:pt>
                <c:pt idx="22470">
                  <c:v>4</c:v>
                </c:pt>
                <c:pt idx="22471">
                  <c:v>3</c:v>
                </c:pt>
                <c:pt idx="22472">
                  <c:v>19</c:v>
                </c:pt>
                <c:pt idx="22473">
                  <c:v>2</c:v>
                </c:pt>
                <c:pt idx="22474">
                  <c:v>3</c:v>
                </c:pt>
                <c:pt idx="22475">
                  <c:v>3</c:v>
                </c:pt>
                <c:pt idx="22476">
                  <c:v>12</c:v>
                </c:pt>
                <c:pt idx="22477">
                  <c:v>37</c:v>
                </c:pt>
                <c:pt idx="22478">
                  <c:v>3</c:v>
                </c:pt>
                <c:pt idx="22479">
                  <c:v>3</c:v>
                </c:pt>
                <c:pt idx="22480">
                  <c:v>3</c:v>
                </c:pt>
                <c:pt idx="22481">
                  <c:v>3</c:v>
                </c:pt>
                <c:pt idx="22482">
                  <c:v>3</c:v>
                </c:pt>
                <c:pt idx="22483">
                  <c:v>3</c:v>
                </c:pt>
                <c:pt idx="22484">
                  <c:v>51</c:v>
                </c:pt>
                <c:pt idx="22485">
                  <c:v>3</c:v>
                </c:pt>
                <c:pt idx="22486">
                  <c:v>3</c:v>
                </c:pt>
                <c:pt idx="22487">
                  <c:v>3</c:v>
                </c:pt>
                <c:pt idx="22488">
                  <c:v>3</c:v>
                </c:pt>
                <c:pt idx="22489">
                  <c:v>3</c:v>
                </c:pt>
                <c:pt idx="22490">
                  <c:v>3</c:v>
                </c:pt>
                <c:pt idx="22491">
                  <c:v>3</c:v>
                </c:pt>
                <c:pt idx="22492">
                  <c:v>3</c:v>
                </c:pt>
                <c:pt idx="22493">
                  <c:v>3</c:v>
                </c:pt>
                <c:pt idx="22494">
                  <c:v>3</c:v>
                </c:pt>
                <c:pt idx="22495">
                  <c:v>3</c:v>
                </c:pt>
                <c:pt idx="22496">
                  <c:v>3</c:v>
                </c:pt>
                <c:pt idx="22497">
                  <c:v>3</c:v>
                </c:pt>
                <c:pt idx="22498">
                  <c:v>12</c:v>
                </c:pt>
                <c:pt idx="22499">
                  <c:v>3</c:v>
                </c:pt>
                <c:pt idx="22500">
                  <c:v>7</c:v>
                </c:pt>
                <c:pt idx="22501">
                  <c:v>7</c:v>
                </c:pt>
                <c:pt idx="22502">
                  <c:v>5</c:v>
                </c:pt>
                <c:pt idx="22503">
                  <c:v>3</c:v>
                </c:pt>
                <c:pt idx="22504">
                  <c:v>3</c:v>
                </c:pt>
                <c:pt idx="22505">
                  <c:v>20</c:v>
                </c:pt>
                <c:pt idx="22506">
                  <c:v>3</c:v>
                </c:pt>
                <c:pt idx="22507">
                  <c:v>5</c:v>
                </c:pt>
                <c:pt idx="22508">
                  <c:v>3</c:v>
                </c:pt>
                <c:pt idx="22509">
                  <c:v>2</c:v>
                </c:pt>
                <c:pt idx="22510">
                  <c:v>3</c:v>
                </c:pt>
                <c:pt idx="22511">
                  <c:v>3</c:v>
                </c:pt>
                <c:pt idx="22512">
                  <c:v>3</c:v>
                </c:pt>
                <c:pt idx="22513">
                  <c:v>3</c:v>
                </c:pt>
                <c:pt idx="22514">
                  <c:v>8</c:v>
                </c:pt>
                <c:pt idx="22515">
                  <c:v>3</c:v>
                </c:pt>
                <c:pt idx="22516">
                  <c:v>3</c:v>
                </c:pt>
                <c:pt idx="22517">
                  <c:v>3</c:v>
                </c:pt>
                <c:pt idx="22518">
                  <c:v>3</c:v>
                </c:pt>
                <c:pt idx="22519">
                  <c:v>3</c:v>
                </c:pt>
                <c:pt idx="22520">
                  <c:v>3</c:v>
                </c:pt>
                <c:pt idx="22521">
                  <c:v>3</c:v>
                </c:pt>
                <c:pt idx="22522">
                  <c:v>8</c:v>
                </c:pt>
                <c:pt idx="22523">
                  <c:v>6</c:v>
                </c:pt>
                <c:pt idx="22524">
                  <c:v>3</c:v>
                </c:pt>
                <c:pt idx="22525">
                  <c:v>3</c:v>
                </c:pt>
                <c:pt idx="22526">
                  <c:v>3</c:v>
                </c:pt>
                <c:pt idx="22527">
                  <c:v>3</c:v>
                </c:pt>
                <c:pt idx="22528">
                  <c:v>3</c:v>
                </c:pt>
                <c:pt idx="22529">
                  <c:v>3</c:v>
                </c:pt>
                <c:pt idx="22530">
                  <c:v>3</c:v>
                </c:pt>
                <c:pt idx="22531">
                  <c:v>3</c:v>
                </c:pt>
                <c:pt idx="22532">
                  <c:v>3</c:v>
                </c:pt>
                <c:pt idx="22533">
                  <c:v>3</c:v>
                </c:pt>
                <c:pt idx="22534">
                  <c:v>5</c:v>
                </c:pt>
                <c:pt idx="22535">
                  <c:v>3</c:v>
                </c:pt>
                <c:pt idx="22536">
                  <c:v>3</c:v>
                </c:pt>
                <c:pt idx="22537">
                  <c:v>4</c:v>
                </c:pt>
                <c:pt idx="22538">
                  <c:v>3</c:v>
                </c:pt>
                <c:pt idx="22539">
                  <c:v>3</c:v>
                </c:pt>
                <c:pt idx="22540">
                  <c:v>3</c:v>
                </c:pt>
                <c:pt idx="22541">
                  <c:v>2</c:v>
                </c:pt>
                <c:pt idx="22542">
                  <c:v>2</c:v>
                </c:pt>
                <c:pt idx="22543">
                  <c:v>1</c:v>
                </c:pt>
                <c:pt idx="22544">
                  <c:v>12</c:v>
                </c:pt>
                <c:pt idx="22545">
                  <c:v>2</c:v>
                </c:pt>
                <c:pt idx="22546">
                  <c:v>7</c:v>
                </c:pt>
                <c:pt idx="22547">
                  <c:v>3</c:v>
                </c:pt>
                <c:pt idx="22548">
                  <c:v>3</c:v>
                </c:pt>
                <c:pt idx="22549">
                  <c:v>7</c:v>
                </c:pt>
                <c:pt idx="22550">
                  <c:v>7</c:v>
                </c:pt>
                <c:pt idx="22551">
                  <c:v>14</c:v>
                </c:pt>
                <c:pt idx="22552">
                  <c:v>26</c:v>
                </c:pt>
                <c:pt idx="22553">
                  <c:v>7</c:v>
                </c:pt>
                <c:pt idx="22554">
                  <c:v>6</c:v>
                </c:pt>
                <c:pt idx="22555">
                  <c:v>8</c:v>
                </c:pt>
                <c:pt idx="22556">
                  <c:v>22</c:v>
                </c:pt>
                <c:pt idx="22557">
                  <c:v>8</c:v>
                </c:pt>
                <c:pt idx="22558">
                  <c:v>8</c:v>
                </c:pt>
                <c:pt idx="22559">
                  <c:v>7</c:v>
                </c:pt>
                <c:pt idx="22560">
                  <c:v>18</c:v>
                </c:pt>
                <c:pt idx="22561">
                  <c:v>8</c:v>
                </c:pt>
                <c:pt idx="22562">
                  <c:v>26</c:v>
                </c:pt>
                <c:pt idx="22563">
                  <c:v>7</c:v>
                </c:pt>
                <c:pt idx="22564">
                  <c:v>6</c:v>
                </c:pt>
                <c:pt idx="22565">
                  <c:v>14</c:v>
                </c:pt>
                <c:pt idx="22566">
                  <c:v>8</c:v>
                </c:pt>
                <c:pt idx="22567">
                  <c:v>6</c:v>
                </c:pt>
                <c:pt idx="22568">
                  <c:v>9</c:v>
                </c:pt>
                <c:pt idx="22569">
                  <c:v>12</c:v>
                </c:pt>
                <c:pt idx="22570">
                  <c:v>3</c:v>
                </c:pt>
                <c:pt idx="22571">
                  <c:v>3</c:v>
                </c:pt>
                <c:pt idx="22572">
                  <c:v>3</c:v>
                </c:pt>
                <c:pt idx="22573">
                  <c:v>3</c:v>
                </c:pt>
                <c:pt idx="22574">
                  <c:v>3</c:v>
                </c:pt>
                <c:pt idx="22575">
                  <c:v>3</c:v>
                </c:pt>
                <c:pt idx="22576">
                  <c:v>3</c:v>
                </c:pt>
                <c:pt idx="22577">
                  <c:v>8</c:v>
                </c:pt>
                <c:pt idx="22578">
                  <c:v>3</c:v>
                </c:pt>
                <c:pt idx="22579">
                  <c:v>3</c:v>
                </c:pt>
                <c:pt idx="22580">
                  <c:v>21</c:v>
                </c:pt>
                <c:pt idx="22581">
                  <c:v>4</c:v>
                </c:pt>
                <c:pt idx="22582">
                  <c:v>3</c:v>
                </c:pt>
                <c:pt idx="22583">
                  <c:v>3</c:v>
                </c:pt>
                <c:pt idx="22584">
                  <c:v>3</c:v>
                </c:pt>
                <c:pt idx="22585">
                  <c:v>3</c:v>
                </c:pt>
                <c:pt idx="22586">
                  <c:v>3</c:v>
                </c:pt>
                <c:pt idx="22587">
                  <c:v>3</c:v>
                </c:pt>
                <c:pt idx="22588">
                  <c:v>4</c:v>
                </c:pt>
                <c:pt idx="22589">
                  <c:v>3</c:v>
                </c:pt>
                <c:pt idx="22590">
                  <c:v>4</c:v>
                </c:pt>
                <c:pt idx="22591">
                  <c:v>4</c:v>
                </c:pt>
                <c:pt idx="22592">
                  <c:v>9</c:v>
                </c:pt>
                <c:pt idx="22593">
                  <c:v>3</c:v>
                </c:pt>
                <c:pt idx="22594">
                  <c:v>3</c:v>
                </c:pt>
                <c:pt idx="22595">
                  <c:v>3</c:v>
                </c:pt>
                <c:pt idx="22596">
                  <c:v>3</c:v>
                </c:pt>
                <c:pt idx="22597">
                  <c:v>3</c:v>
                </c:pt>
                <c:pt idx="22598">
                  <c:v>7</c:v>
                </c:pt>
                <c:pt idx="22599">
                  <c:v>3</c:v>
                </c:pt>
                <c:pt idx="22600">
                  <c:v>10</c:v>
                </c:pt>
                <c:pt idx="22601">
                  <c:v>3</c:v>
                </c:pt>
                <c:pt idx="22602">
                  <c:v>6</c:v>
                </c:pt>
                <c:pt idx="22603">
                  <c:v>15</c:v>
                </c:pt>
                <c:pt idx="22604">
                  <c:v>11</c:v>
                </c:pt>
                <c:pt idx="22605">
                  <c:v>3</c:v>
                </c:pt>
                <c:pt idx="22606">
                  <c:v>16</c:v>
                </c:pt>
                <c:pt idx="22607">
                  <c:v>2</c:v>
                </c:pt>
                <c:pt idx="22608">
                  <c:v>3</c:v>
                </c:pt>
                <c:pt idx="22609">
                  <c:v>3</c:v>
                </c:pt>
                <c:pt idx="22610">
                  <c:v>3</c:v>
                </c:pt>
                <c:pt idx="22611">
                  <c:v>8</c:v>
                </c:pt>
                <c:pt idx="22612">
                  <c:v>2</c:v>
                </c:pt>
                <c:pt idx="22613">
                  <c:v>10</c:v>
                </c:pt>
                <c:pt idx="22614">
                  <c:v>21</c:v>
                </c:pt>
                <c:pt idx="22615">
                  <c:v>16</c:v>
                </c:pt>
                <c:pt idx="22616">
                  <c:v>6</c:v>
                </c:pt>
                <c:pt idx="22617">
                  <c:v>3</c:v>
                </c:pt>
                <c:pt idx="22618">
                  <c:v>6</c:v>
                </c:pt>
                <c:pt idx="22619">
                  <c:v>12</c:v>
                </c:pt>
                <c:pt idx="22620">
                  <c:v>3</c:v>
                </c:pt>
                <c:pt idx="22621">
                  <c:v>17</c:v>
                </c:pt>
                <c:pt idx="22622">
                  <c:v>30</c:v>
                </c:pt>
                <c:pt idx="22623">
                  <c:v>3</c:v>
                </c:pt>
                <c:pt idx="22624">
                  <c:v>3</c:v>
                </c:pt>
                <c:pt idx="22625">
                  <c:v>3</c:v>
                </c:pt>
                <c:pt idx="22626">
                  <c:v>3</c:v>
                </c:pt>
                <c:pt idx="22627">
                  <c:v>3</c:v>
                </c:pt>
                <c:pt idx="22628">
                  <c:v>3</c:v>
                </c:pt>
                <c:pt idx="22629">
                  <c:v>3</c:v>
                </c:pt>
                <c:pt idx="22630">
                  <c:v>3</c:v>
                </c:pt>
                <c:pt idx="22631">
                  <c:v>3</c:v>
                </c:pt>
                <c:pt idx="22632">
                  <c:v>3</c:v>
                </c:pt>
                <c:pt idx="22633">
                  <c:v>3</c:v>
                </c:pt>
                <c:pt idx="22634">
                  <c:v>3</c:v>
                </c:pt>
                <c:pt idx="22635">
                  <c:v>3</c:v>
                </c:pt>
                <c:pt idx="22636">
                  <c:v>12</c:v>
                </c:pt>
                <c:pt idx="22637">
                  <c:v>3</c:v>
                </c:pt>
                <c:pt idx="22638">
                  <c:v>3</c:v>
                </c:pt>
                <c:pt idx="22639">
                  <c:v>5</c:v>
                </c:pt>
                <c:pt idx="22640">
                  <c:v>2</c:v>
                </c:pt>
                <c:pt idx="22641">
                  <c:v>2</c:v>
                </c:pt>
                <c:pt idx="22642">
                  <c:v>4</c:v>
                </c:pt>
                <c:pt idx="22643">
                  <c:v>7</c:v>
                </c:pt>
                <c:pt idx="22644">
                  <c:v>3</c:v>
                </c:pt>
                <c:pt idx="22645">
                  <c:v>5</c:v>
                </c:pt>
                <c:pt idx="22646">
                  <c:v>10</c:v>
                </c:pt>
                <c:pt idx="22647">
                  <c:v>3</c:v>
                </c:pt>
                <c:pt idx="22648">
                  <c:v>4</c:v>
                </c:pt>
                <c:pt idx="22649">
                  <c:v>5</c:v>
                </c:pt>
                <c:pt idx="22650">
                  <c:v>7</c:v>
                </c:pt>
                <c:pt idx="22651">
                  <c:v>16</c:v>
                </c:pt>
                <c:pt idx="22652">
                  <c:v>33</c:v>
                </c:pt>
                <c:pt idx="22653">
                  <c:v>14</c:v>
                </c:pt>
                <c:pt idx="22654">
                  <c:v>6</c:v>
                </c:pt>
                <c:pt idx="22655">
                  <c:v>15</c:v>
                </c:pt>
                <c:pt idx="22656">
                  <c:v>3</c:v>
                </c:pt>
                <c:pt idx="22657">
                  <c:v>8</c:v>
                </c:pt>
                <c:pt idx="22658">
                  <c:v>9</c:v>
                </c:pt>
                <c:pt idx="22659">
                  <c:v>3</c:v>
                </c:pt>
                <c:pt idx="22660">
                  <c:v>4</c:v>
                </c:pt>
                <c:pt idx="22661">
                  <c:v>3</c:v>
                </c:pt>
                <c:pt idx="22662">
                  <c:v>5</c:v>
                </c:pt>
                <c:pt idx="22663">
                  <c:v>5</c:v>
                </c:pt>
                <c:pt idx="22664">
                  <c:v>5</c:v>
                </c:pt>
                <c:pt idx="22665">
                  <c:v>5</c:v>
                </c:pt>
                <c:pt idx="22666">
                  <c:v>5</c:v>
                </c:pt>
                <c:pt idx="22667">
                  <c:v>5</c:v>
                </c:pt>
                <c:pt idx="22668">
                  <c:v>5</c:v>
                </c:pt>
                <c:pt idx="22669">
                  <c:v>5</c:v>
                </c:pt>
                <c:pt idx="22670">
                  <c:v>5</c:v>
                </c:pt>
                <c:pt idx="22671">
                  <c:v>5</c:v>
                </c:pt>
                <c:pt idx="22672">
                  <c:v>5</c:v>
                </c:pt>
                <c:pt idx="22673">
                  <c:v>5</c:v>
                </c:pt>
                <c:pt idx="22674">
                  <c:v>5</c:v>
                </c:pt>
                <c:pt idx="22675">
                  <c:v>5</c:v>
                </c:pt>
                <c:pt idx="22676">
                  <c:v>5</c:v>
                </c:pt>
                <c:pt idx="22677">
                  <c:v>5</c:v>
                </c:pt>
                <c:pt idx="22678">
                  <c:v>5</c:v>
                </c:pt>
                <c:pt idx="22679">
                  <c:v>31</c:v>
                </c:pt>
                <c:pt idx="22680">
                  <c:v>5</c:v>
                </c:pt>
                <c:pt idx="22681">
                  <c:v>5</c:v>
                </c:pt>
                <c:pt idx="22682">
                  <c:v>5</c:v>
                </c:pt>
                <c:pt idx="22683">
                  <c:v>5</c:v>
                </c:pt>
                <c:pt idx="22684">
                  <c:v>5</c:v>
                </c:pt>
                <c:pt idx="22685">
                  <c:v>5</c:v>
                </c:pt>
                <c:pt idx="22686">
                  <c:v>8</c:v>
                </c:pt>
                <c:pt idx="22687">
                  <c:v>3</c:v>
                </c:pt>
                <c:pt idx="22688">
                  <c:v>9</c:v>
                </c:pt>
                <c:pt idx="22689">
                  <c:v>3</c:v>
                </c:pt>
                <c:pt idx="22690">
                  <c:v>18</c:v>
                </c:pt>
                <c:pt idx="22691">
                  <c:v>11</c:v>
                </c:pt>
                <c:pt idx="22692">
                  <c:v>4</c:v>
                </c:pt>
                <c:pt idx="22693">
                  <c:v>4</c:v>
                </c:pt>
                <c:pt idx="22694">
                  <c:v>4</c:v>
                </c:pt>
                <c:pt idx="22695">
                  <c:v>9</c:v>
                </c:pt>
                <c:pt idx="22696">
                  <c:v>19</c:v>
                </c:pt>
                <c:pt idx="22697">
                  <c:v>3</c:v>
                </c:pt>
                <c:pt idx="22698">
                  <c:v>1</c:v>
                </c:pt>
                <c:pt idx="22699">
                  <c:v>1</c:v>
                </c:pt>
                <c:pt idx="22700">
                  <c:v>19</c:v>
                </c:pt>
                <c:pt idx="22701">
                  <c:v>2</c:v>
                </c:pt>
                <c:pt idx="22702">
                  <c:v>8</c:v>
                </c:pt>
                <c:pt idx="22703">
                  <c:v>3</c:v>
                </c:pt>
                <c:pt idx="22704">
                  <c:v>11</c:v>
                </c:pt>
                <c:pt idx="22705">
                  <c:v>3</c:v>
                </c:pt>
                <c:pt idx="22706">
                  <c:v>9</c:v>
                </c:pt>
                <c:pt idx="22707">
                  <c:v>8</c:v>
                </c:pt>
                <c:pt idx="22708">
                  <c:v>15</c:v>
                </c:pt>
                <c:pt idx="22709">
                  <c:v>12</c:v>
                </c:pt>
                <c:pt idx="22710">
                  <c:v>8</c:v>
                </c:pt>
                <c:pt idx="22711">
                  <c:v>3</c:v>
                </c:pt>
                <c:pt idx="22712">
                  <c:v>12</c:v>
                </c:pt>
                <c:pt idx="22713">
                  <c:v>3</c:v>
                </c:pt>
                <c:pt idx="22714">
                  <c:v>3</c:v>
                </c:pt>
                <c:pt idx="22715">
                  <c:v>3</c:v>
                </c:pt>
                <c:pt idx="22716">
                  <c:v>3</c:v>
                </c:pt>
                <c:pt idx="22717">
                  <c:v>3</c:v>
                </c:pt>
                <c:pt idx="22718">
                  <c:v>3</c:v>
                </c:pt>
                <c:pt idx="22719">
                  <c:v>10</c:v>
                </c:pt>
                <c:pt idx="22720">
                  <c:v>3</c:v>
                </c:pt>
                <c:pt idx="22721">
                  <c:v>17</c:v>
                </c:pt>
                <c:pt idx="22722">
                  <c:v>3</c:v>
                </c:pt>
                <c:pt idx="22723">
                  <c:v>3</c:v>
                </c:pt>
                <c:pt idx="22724">
                  <c:v>3</c:v>
                </c:pt>
                <c:pt idx="22725">
                  <c:v>3</c:v>
                </c:pt>
                <c:pt idx="22726">
                  <c:v>3</c:v>
                </c:pt>
                <c:pt idx="22727">
                  <c:v>3</c:v>
                </c:pt>
                <c:pt idx="22728">
                  <c:v>3</c:v>
                </c:pt>
                <c:pt idx="22729">
                  <c:v>3</c:v>
                </c:pt>
                <c:pt idx="22730">
                  <c:v>7</c:v>
                </c:pt>
                <c:pt idx="22731">
                  <c:v>3</c:v>
                </c:pt>
                <c:pt idx="22732">
                  <c:v>3</c:v>
                </c:pt>
                <c:pt idx="22733">
                  <c:v>11</c:v>
                </c:pt>
                <c:pt idx="22734">
                  <c:v>3</c:v>
                </c:pt>
                <c:pt idx="22735">
                  <c:v>11</c:v>
                </c:pt>
                <c:pt idx="22736">
                  <c:v>3</c:v>
                </c:pt>
                <c:pt idx="22737">
                  <c:v>1</c:v>
                </c:pt>
                <c:pt idx="22738">
                  <c:v>1</c:v>
                </c:pt>
                <c:pt idx="22739">
                  <c:v>1</c:v>
                </c:pt>
                <c:pt idx="22740">
                  <c:v>1</c:v>
                </c:pt>
                <c:pt idx="22741">
                  <c:v>1</c:v>
                </c:pt>
                <c:pt idx="22742">
                  <c:v>1</c:v>
                </c:pt>
                <c:pt idx="22743">
                  <c:v>12</c:v>
                </c:pt>
                <c:pt idx="22744">
                  <c:v>3</c:v>
                </c:pt>
                <c:pt idx="22745">
                  <c:v>11</c:v>
                </c:pt>
                <c:pt idx="22746">
                  <c:v>3</c:v>
                </c:pt>
                <c:pt idx="22747">
                  <c:v>3</c:v>
                </c:pt>
                <c:pt idx="22748">
                  <c:v>4</c:v>
                </c:pt>
                <c:pt idx="22749">
                  <c:v>10</c:v>
                </c:pt>
                <c:pt idx="22750">
                  <c:v>3</c:v>
                </c:pt>
                <c:pt idx="22751">
                  <c:v>1</c:v>
                </c:pt>
                <c:pt idx="22752">
                  <c:v>3</c:v>
                </c:pt>
                <c:pt idx="22753">
                  <c:v>2</c:v>
                </c:pt>
                <c:pt idx="22754">
                  <c:v>2</c:v>
                </c:pt>
                <c:pt idx="22755">
                  <c:v>2</c:v>
                </c:pt>
                <c:pt idx="22756">
                  <c:v>2</c:v>
                </c:pt>
                <c:pt idx="22757">
                  <c:v>2</c:v>
                </c:pt>
                <c:pt idx="22758">
                  <c:v>3</c:v>
                </c:pt>
                <c:pt idx="22759">
                  <c:v>6</c:v>
                </c:pt>
                <c:pt idx="22760">
                  <c:v>3</c:v>
                </c:pt>
                <c:pt idx="22761">
                  <c:v>3</c:v>
                </c:pt>
                <c:pt idx="22762">
                  <c:v>3</c:v>
                </c:pt>
                <c:pt idx="22763">
                  <c:v>15</c:v>
                </c:pt>
                <c:pt idx="22764">
                  <c:v>3</c:v>
                </c:pt>
                <c:pt idx="22765">
                  <c:v>3</c:v>
                </c:pt>
                <c:pt idx="22766">
                  <c:v>5</c:v>
                </c:pt>
                <c:pt idx="22767">
                  <c:v>3</c:v>
                </c:pt>
                <c:pt idx="22768">
                  <c:v>3</c:v>
                </c:pt>
                <c:pt idx="22769">
                  <c:v>9</c:v>
                </c:pt>
                <c:pt idx="22770">
                  <c:v>3</c:v>
                </c:pt>
                <c:pt idx="22771">
                  <c:v>3</c:v>
                </c:pt>
                <c:pt idx="22772">
                  <c:v>9</c:v>
                </c:pt>
                <c:pt idx="22773">
                  <c:v>2</c:v>
                </c:pt>
                <c:pt idx="22774">
                  <c:v>3</c:v>
                </c:pt>
                <c:pt idx="22775">
                  <c:v>4</c:v>
                </c:pt>
                <c:pt idx="22776">
                  <c:v>4</c:v>
                </c:pt>
                <c:pt idx="22777">
                  <c:v>3</c:v>
                </c:pt>
                <c:pt idx="22778">
                  <c:v>4</c:v>
                </c:pt>
                <c:pt idx="22779">
                  <c:v>4</c:v>
                </c:pt>
                <c:pt idx="22780">
                  <c:v>4</c:v>
                </c:pt>
                <c:pt idx="22781">
                  <c:v>14</c:v>
                </c:pt>
                <c:pt idx="22782">
                  <c:v>4</c:v>
                </c:pt>
                <c:pt idx="22783">
                  <c:v>4</c:v>
                </c:pt>
                <c:pt idx="22784">
                  <c:v>4</c:v>
                </c:pt>
                <c:pt idx="22785">
                  <c:v>4</c:v>
                </c:pt>
                <c:pt idx="22786">
                  <c:v>4</c:v>
                </c:pt>
                <c:pt idx="22787">
                  <c:v>3</c:v>
                </c:pt>
                <c:pt idx="22788">
                  <c:v>3</c:v>
                </c:pt>
                <c:pt idx="22789">
                  <c:v>4</c:v>
                </c:pt>
                <c:pt idx="22790">
                  <c:v>3</c:v>
                </c:pt>
                <c:pt idx="22791">
                  <c:v>3</c:v>
                </c:pt>
                <c:pt idx="22792">
                  <c:v>24</c:v>
                </c:pt>
                <c:pt idx="22793">
                  <c:v>18</c:v>
                </c:pt>
                <c:pt idx="22794">
                  <c:v>1</c:v>
                </c:pt>
                <c:pt idx="22795">
                  <c:v>1</c:v>
                </c:pt>
                <c:pt idx="22796">
                  <c:v>1</c:v>
                </c:pt>
                <c:pt idx="22797">
                  <c:v>1</c:v>
                </c:pt>
                <c:pt idx="22798">
                  <c:v>1</c:v>
                </c:pt>
                <c:pt idx="22799">
                  <c:v>1</c:v>
                </c:pt>
                <c:pt idx="22800">
                  <c:v>1</c:v>
                </c:pt>
                <c:pt idx="22801">
                  <c:v>1</c:v>
                </c:pt>
                <c:pt idx="22802">
                  <c:v>1</c:v>
                </c:pt>
                <c:pt idx="22803">
                  <c:v>1</c:v>
                </c:pt>
                <c:pt idx="22804">
                  <c:v>1</c:v>
                </c:pt>
                <c:pt idx="22805">
                  <c:v>1</c:v>
                </c:pt>
                <c:pt idx="22806">
                  <c:v>1</c:v>
                </c:pt>
                <c:pt idx="22807">
                  <c:v>1</c:v>
                </c:pt>
                <c:pt idx="22808">
                  <c:v>1</c:v>
                </c:pt>
                <c:pt idx="22809">
                  <c:v>1</c:v>
                </c:pt>
                <c:pt idx="22810">
                  <c:v>1</c:v>
                </c:pt>
                <c:pt idx="22811">
                  <c:v>1</c:v>
                </c:pt>
                <c:pt idx="22812">
                  <c:v>1</c:v>
                </c:pt>
                <c:pt idx="22813">
                  <c:v>1</c:v>
                </c:pt>
                <c:pt idx="22814">
                  <c:v>1</c:v>
                </c:pt>
                <c:pt idx="22815">
                  <c:v>1</c:v>
                </c:pt>
                <c:pt idx="22816">
                  <c:v>1</c:v>
                </c:pt>
                <c:pt idx="22817">
                  <c:v>1</c:v>
                </c:pt>
                <c:pt idx="22818">
                  <c:v>1</c:v>
                </c:pt>
                <c:pt idx="22819">
                  <c:v>1</c:v>
                </c:pt>
                <c:pt idx="22820">
                  <c:v>1</c:v>
                </c:pt>
                <c:pt idx="22821">
                  <c:v>1</c:v>
                </c:pt>
                <c:pt idx="22822">
                  <c:v>1</c:v>
                </c:pt>
                <c:pt idx="22823">
                  <c:v>1</c:v>
                </c:pt>
                <c:pt idx="22824">
                  <c:v>1</c:v>
                </c:pt>
                <c:pt idx="22825">
                  <c:v>2</c:v>
                </c:pt>
                <c:pt idx="22826">
                  <c:v>1</c:v>
                </c:pt>
                <c:pt idx="22827">
                  <c:v>1</c:v>
                </c:pt>
                <c:pt idx="22828">
                  <c:v>1</c:v>
                </c:pt>
                <c:pt idx="22829">
                  <c:v>1</c:v>
                </c:pt>
                <c:pt idx="22830">
                  <c:v>1</c:v>
                </c:pt>
                <c:pt idx="22831">
                  <c:v>1</c:v>
                </c:pt>
                <c:pt idx="22832">
                  <c:v>1</c:v>
                </c:pt>
                <c:pt idx="22833">
                  <c:v>1</c:v>
                </c:pt>
                <c:pt idx="22834">
                  <c:v>1</c:v>
                </c:pt>
                <c:pt idx="22835">
                  <c:v>1</c:v>
                </c:pt>
                <c:pt idx="22836">
                  <c:v>1</c:v>
                </c:pt>
                <c:pt idx="22837">
                  <c:v>1</c:v>
                </c:pt>
                <c:pt idx="22838">
                  <c:v>1</c:v>
                </c:pt>
                <c:pt idx="22839">
                  <c:v>1</c:v>
                </c:pt>
                <c:pt idx="22840">
                  <c:v>1</c:v>
                </c:pt>
                <c:pt idx="22841">
                  <c:v>1</c:v>
                </c:pt>
                <c:pt idx="22842">
                  <c:v>1</c:v>
                </c:pt>
                <c:pt idx="22843">
                  <c:v>1</c:v>
                </c:pt>
                <c:pt idx="22844">
                  <c:v>1</c:v>
                </c:pt>
                <c:pt idx="22845">
                  <c:v>1</c:v>
                </c:pt>
                <c:pt idx="22846">
                  <c:v>1</c:v>
                </c:pt>
                <c:pt idx="22847">
                  <c:v>1</c:v>
                </c:pt>
                <c:pt idx="22848">
                  <c:v>1</c:v>
                </c:pt>
                <c:pt idx="22849">
                  <c:v>1</c:v>
                </c:pt>
                <c:pt idx="22850">
                  <c:v>1</c:v>
                </c:pt>
                <c:pt idx="22851">
                  <c:v>1</c:v>
                </c:pt>
                <c:pt idx="22852">
                  <c:v>1</c:v>
                </c:pt>
                <c:pt idx="22853">
                  <c:v>1</c:v>
                </c:pt>
                <c:pt idx="22854">
                  <c:v>1</c:v>
                </c:pt>
                <c:pt idx="22855">
                  <c:v>1</c:v>
                </c:pt>
                <c:pt idx="22856">
                  <c:v>1</c:v>
                </c:pt>
                <c:pt idx="22857">
                  <c:v>3</c:v>
                </c:pt>
                <c:pt idx="22858">
                  <c:v>10</c:v>
                </c:pt>
                <c:pt idx="22859">
                  <c:v>21</c:v>
                </c:pt>
                <c:pt idx="22860">
                  <c:v>3</c:v>
                </c:pt>
                <c:pt idx="22861">
                  <c:v>3</c:v>
                </c:pt>
                <c:pt idx="22862">
                  <c:v>3</c:v>
                </c:pt>
                <c:pt idx="22863">
                  <c:v>9</c:v>
                </c:pt>
                <c:pt idx="22864">
                  <c:v>8</c:v>
                </c:pt>
                <c:pt idx="22865">
                  <c:v>12</c:v>
                </c:pt>
                <c:pt idx="22866">
                  <c:v>3</c:v>
                </c:pt>
                <c:pt idx="22867">
                  <c:v>19</c:v>
                </c:pt>
                <c:pt idx="22868">
                  <c:v>5</c:v>
                </c:pt>
                <c:pt idx="22869">
                  <c:v>5</c:v>
                </c:pt>
                <c:pt idx="22870">
                  <c:v>7</c:v>
                </c:pt>
                <c:pt idx="22871">
                  <c:v>7</c:v>
                </c:pt>
                <c:pt idx="22872">
                  <c:v>25</c:v>
                </c:pt>
                <c:pt idx="22873">
                  <c:v>3</c:v>
                </c:pt>
                <c:pt idx="22874">
                  <c:v>17</c:v>
                </c:pt>
                <c:pt idx="22875">
                  <c:v>5</c:v>
                </c:pt>
                <c:pt idx="22876">
                  <c:v>3</c:v>
                </c:pt>
                <c:pt idx="22877">
                  <c:v>23</c:v>
                </c:pt>
                <c:pt idx="22878">
                  <c:v>7</c:v>
                </c:pt>
                <c:pt idx="22879">
                  <c:v>5</c:v>
                </c:pt>
                <c:pt idx="22880">
                  <c:v>19</c:v>
                </c:pt>
                <c:pt idx="22881">
                  <c:v>3</c:v>
                </c:pt>
                <c:pt idx="22882">
                  <c:v>7</c:v>
                </c:pt>
                <c:pt idx="22883">
                  <c:v>3</c:v>
                </c:pt>
                <c:pt idx="22884">
                  <c:v>14</c:v>
                </c:pt>
                <c:pt idx="22885">
                  <c:v>3</c:v>
                </c:pt>
                <c:pt idx="22886">
                  <c:v>5</c:v>
                </c:pt>
                <c:pt idx="22887">
                  <c:v>7</c:v>
                </c:pt>
                <c:pt idx="22888">
                  <c:v>3</c:v>
                </c:pt>
                <c:pt idx="22889">
                  <c:v>3</c:v>
                </c:pt>
                <c:pt idx="22890">
                  <c:v>3</c:v>
                </c:pt>
                <c:pt idx="22891">
                  <c:v>3</c:v>
                </c:pt>
                <c:pt idx="22892">
                  <c:v>4</c:v>
                </c:pt>
                <c:pt idx="22893">
                  <c:v>3</c:v>
                </c:pt>
                <c:pt idx="22894">
                  <c:v>4</c:v>
                </c:pt>
                <c:pt idx="22895">
                  <c:v>3</c:v>
                </c:pt>
                <c:pt idx="22896">
                  <c:v>3</c:v>
                </c:pt>
                <c:pt idx="22897">
                  <c:v>3</c:v>
                </c:pt>
                <c:pt idx="22898">
                  <c:v>3</c:v>
                </c:pt>
                <c:pt idx="22899">
                  <c:v>3</c:v>
                </c:pt>
                <c:pt idx="22900">
                  <c:v>3</c:v>
                </c:pt>
                <c:pt idx="22901">
                  <c:v>3</c:v>
                </c:pt>
                <c:pt idx="22902">
                  <c:v>3</c:v>
                </c:pt>
                <c:pt idx="22903">
                  <c:v>3</c:v>
                </c:pt>
                <c:pt idx="22904">
                  <c:v>3</c:v>
                </c:pt>
                <c:pt idx="22905">
                  <c:v>1</c:v>
                </c:pt>
                <c:pt idx="22906">
                  <c:v>4</c:v>
                </c:pt>
                <c:pt idx="22907">
                  <c:v>3</c:v>
                </c:pt>
                <c:pt idx="22908">
                  <c:v>21</c:v>
                </c:pt>
                <c:pt idx="22909">
                  <c:v>41</c:v>
                </c:pt>
                <c:pt idx="22910">
                  <c:v>3</c:v>
                </c:pt>
                <c:pt idx="22911">
                  <c:v>3</c:v>
                </c:pt>
                <c:pt idx="22912">
                  <c:v>10</c:v>
                </c:pt>
                <c:pt idx="22913">
                  <c:v>3</c:v>
                </c:pt>
                <c:pt idx="22914">
                  <c:v>14</c:v>
                </c:pt>
                <c:pt idx="22915">
                  <c:v>3</c:v>
                </c:pt>
                <c:pt idx="22916">
                  <c:v>3</c:v>
                </c:pt>
                <c:pt idx="22917">
                  <c:v>3</c:v>
                </c:pt>
                <c:pt idx="22918">
                  <c:v>11</c:v>
                </c:pt>
                <c:pt idx="22919">
                  <c:v>17</c:v>
                </c:pt>
                <c:pt idx="22920">
                  <c:v>34</c:v>
                </c:pt>
                <c:pt idx="22921">
                  <c:v>4</c:v>
                </c:pt>
                <c:pt idx="22922">
                  <c:v>11</c:v>
                </c:pt>
                <c:pt idx="22923">
                  <c:v>3</c:v>
                </c:pt>
                <c:pt idx="22924">
                  <c:v>10</c:v>
                </c:pt>
                <c:pt idx="22925">
                  <c:v>10</c:v>
                </c:pt>
                <c:pt idx="22926">
                  <c:v>18</c:v>
                </c:pt>
                <c:pt idx="22927">
                  <c:v>13</c:v>
                </c:pt>
                <c:pt idx="22928">
                  <c:v>2</c:v>
                </c:pt>
                <c:pt idx="22929">
                  <c:v>12</c:v>
                </c:pt>
                <c:pt idx="22930">
                  <c:v>8</c:v>
                </c:pt>
                <c:pt idx="22931">
                  <c:v>20</c:v>
                </c:pt>
                <c:pt idx="22932">
                  <c:v>9</c:v>
                </c:pt>
                <c:pt idx="22933">
                  <c:v>20</c:v>
                </c:pt>
                <c:pt idx="22934">
                  <c:v>16</c:v>
                </c:pt>
                <c:pt idx="22935">
                  <c:v>20</c:v>
                </c:pt>
                <c:pt idx="22936">
                  <c:v>12</c:v>
                </c:pt>
                <c:pt idx="22937">
                  <c:v>8</c:v>
                </c:pt>
                <c:pt idx="22938">
                  <c:v>10</c:v>
                </c:pt>
                <c:pt idx="22939">
                  <c:v>16</c:v>
                </c:pt>
                <c:pt idx="22940">
                  <c:v>11</c:v>
                </c:pt>
                <c:pt idx="22941">
                  <c:v>20</c:v>
                </c:pt>
                <c:pt idx="22942">
                  <c:v>13</c:v>
                </c:pt>
                <c:pt idx="22943">
                  <c:v>3</c:v>
                </c:pt>
                <c:pt idx="22944">
                  <c:v>8</c:v>
                </c:pt>
                <c:pt idx="22945">
                  <c:v>19</c:v>
                </c:pt>
                <c:pt idx="22946">
                  <c:v>13</c:v>
                </c:pt>
                <c:pt idx="22947">
                  <c:v>9</c:v>
                </c:pt>
                <c:pt idx="22948">
                  <c:v>19</c:v>
                </c:pt>
                <c:pt idx="22949">
                  <c:v>17</c:v>
                </c:pt>
                <c:pt idx="22950">
                  <c:v>20</c:v>
                </c:pt>
                <c:pt idx="22951">
                  <c:v>8</c:v>
                </c:pt>
                <c:pt idx="22952">
                  <c:v>17</c:v>
                </c:pt>
                <c:pt idx="22953">
                  <c:v>8</c:v>
                </c:pt>
                <c:pt idx="22954">
                  <c:v>11</c:v>
                </c:pt>
                <c:pt idx="22955">
                  <c:v>4</c:v>
                </c:pt>
                <c:pt idx="22956">
                  <c:v>9</c:v>
                </c:pt>
                <c:pt idx="22957">
                  <c:v>13</c:v>
                </c:pt>
                <c:pt idx="22958">
                  <c:v>24</c:v>
                </c:pt>
                <c:pt idx="22959">
                  <c:v>8</c:v>
                </c:pt>
                <c:pt idx="22960">
                  <c:v>2</c:v>
                </c:pt>
                <c:pt idx="22961">
                  <c:v>13</c:v>
                </c:pt>
                <c:pt idx="22962">
                  <c:v>2</c:v>
                </c:pt>
                <c:pt idx="22963">
                  <c:v>1</c:v>
                </c:pt>
                <c:pt idx="22964">
                  <c:v>3</c:v>
                </c:pt>
                <c:pt idx="22965">
                  <c:v>3</c:v>
                </c:pt>
                <c:pt idx="22966">
                  <c:v>17</c:v>
                </c:pt>
                <c:pt idx="22967">
                  <c:v>6</c:v>
                </c:pt>
                <c:pt idx="22968">
                  <c:v>14</c:v>
                </c:pt>
                <c:pt idx="22969">
                  <c:v>3</c:v>
                </c:pt>
                <c:pt idx="22970">
                  <c:v>3</c:v>
                </c:pt>
                <c:pt idx="22971">
                  <c:v>3</c:v>
                </c:pt>
                <c:pt idx="22972">
                  <c:v>3</c:v>
                </c:pt>
                <c:pt idx="22973">
                  <c:v>16</c:v>
                </c:pt>
                <c:pt idx="22974">
                  <c:v>3</c:v>
                </c:pt>
                <c:pt idx="22975">
                  <c:v>50</c:v>
                </c:pt>
                <c:pt idx="22976">
                  <c:v>3</c:v>
                </c:pt>
                <c:pt idx="22977">
                  <c:v>6</c:v>
                </c:pt>
                <c:pt idx="22978">
                  <c:v>7</c:v>
                </c:pt>
                <c:pt idx="22979">
                  <c:v>3</c:v>
                </c:pt>
                <c:pt idx="22980">
                  <c:v>3</c:v>
                </c:pt>
                <c:pt idx="22981">
                  <c:v>3</c:v>
                </c:pt>
                <c:pt idx="22982">
                  <c:v>3</c:v>
                </c:pt>
                <c:pt idx="22983">
                  <c:v>3</c:v>
                </c:pt>
                <c:pt idx="22984">
                  <c:v>3</c:v>
                </c:pt>
                <c:pt idx="22985">
                  <c:v>3</c:v>
                </c:pt>
                <c:pt idx="22986">
                  <c:v>3</c:v>
                </c:pt>
                <c:pt idx="22987">
                  <c:v>3</c:v>
                </c:pt>
                <c:pt idx="22988">
                  <c:v>3</c:v>
                </c:pt>
                <c:pt idx="22989">
                  <c:v>3</c:v>
                </c:pt>
                <c:pt idx="22990">
                  <c:v>3</c:v>
                </c:pt>
                <c:pt idx="22991">
                  <c:v>3</c:v>
                </c:pt>
                <c:pt idx="22992">
                  <c:v>6</c:v>
                </c:pt>
                <c:pt idx="22993">
                  <c:v>4</c:v>
                </c:pt>
                <c:pt idx="22994">
                  <c:v>1</c:v>
                </c:pt>
                <c:pt idx="22995">
                  <c:v>11</c:v>
                </c:pt>
                <c:pt idx="22996">
                  <c:v>3</c:v>
                </c:pt>
                <c:pt idx="22997">
                  <c:v>20</c:v>
                </c:pt>
                <c:pt idx="22998">
                  <c:v>3</c:v>
                </c:pt>
                <c:pt idx="22999">
                  <c:v>3</c:v>
                </c:pt>
                <c:pt idx="23000">
                  <c:v>3</c:v>
                </c:pt>
                <c:pt idx="23001">
                  <c:v>3</c:v>
                </c:pt>
                <c:pt idx="23002">
                  <c:v>3</c:v>
                </c:pt>
                <c:pt idx="23003">
                  <c:v>6</c:v>
                </c:pt>
                <c:pt idx="23004">
                  <c:v>3</c:v>
                </c:pt>
                <c:pt idx="23005">
                  <c:v>4</c:v>
                </c:pt>
                <c:pt idx="23006">
                  <c:v>3</c:v>
                </c:pt>
                <c:pt idx="23007">
                  <c:v>67</c:v>
                </c:pt>
                <c:pt idx="23008">
                  <c:v>5</c:v>
                </c:pt>
                <c:pt idx="23009">
                  <c:v>3</c:v>
                </c:pt>
                <c:pt idx="23010">
                  <c:v>3</c:v>
                </c:pt>
                <c:pt idx="23011">
                  <c:v>3</c:v>
                </c:pt>
                <c:pt idx="23012">
                  <c:v>17</c:v>
                </c:pt>
                <c:pt idx="23013">
                  <c:v>55</c:v>
                </c:pt>
                <c:pt idx="23014">
                  <c:v>53</c:v>
                </c:pt>
                <c:pt idx="23015">
                  <c:v>15</c:v>
                </c:pt>
                <c:pt idx="23016">
                  <c:v>6</c:v>
                </c:pt>
                <c:pt idx="23017">
                  <c:v>8</c:v>
                </c:pt>
                <c:pt idx="23018">
                  <c:v>6</c:v>
                </c:pt>
                <c:pt idx="23019">
                  <c:v>14</c:v>
                </c:pt>
                <c:pt idx="23020">
                  <c:v>15</c:v>
                </c:pt>
                <c:pt idx="23021">
                  <c:v>3</c:v>
                </c:pt>
                <c:pt idx="23022">
                  <c:v>3</c:v>
                </c:pt>
                <c:pt idx="23023">
                  <c:v>11</c:v>
                </c:pt>
                <c:pt idx="23024">
                  <c:v>12</c:v>
                </c:pt>
                <c:pt idx="23025">
                  <c:v>10</c:v>
                </c:pt>
                <c:pt idx="23026">
                  <c:v>7</c:v>
                </c:pt>
                <c:pt idx="23027">
                  <c:v>3</c:v>
                </c:pt>
                <c:pt idx="23028">
                  <c:v>5</c:v>
                </c:pt>
                <c:pt idx="23029">
                  <c:v>10</c:v>
                </c:pt>
                <c:pt idx="23030">
                  <c:v>6</c:v>
                </c:pt>
                <c:pt idx="23031">
                  <c:v>3</c:v>
                </c:pt>
                <c:pt idx="23032">
                  <c:v>3</c:v>
                </c:pt>
                <c:pt idx="23033">
                  <c:v>3</c:v>
                </c:pt>
                <c:pt idx="23034">
                  <c:v>9</c:v>
                </c:pt>
                <c:pt idx="23035">
                  <c:v>3</c:v>
                </c:pt>
                <c:pt idx="23036">
                  <c:v>3</c:v>
                </c:pt>
                <c:pt idx="23037">
                  <c:v>2</c:v>
                </c:pt>
                <c:pt idx="23038">
                  <c:v>3</c:v>
                </c:pt>
                <c:pt idx="23039">
                  <c:v>12</c:v>
                </c:pt>
                <c:pt idx="23040">
                  <c:v>11</c:v>
                </c:pt>
                <c:pt idx="23041">
                  <c:v>32</c:v>
                </c:pt>
                <c:pt idx="23042">
                  <c:v>8</c:v>
                </c:pt>
                <c:pt idx="23043">
                  <c:v>5</c:v>
                </c:pt>
                <c:pt idx="23044">
                  <c:v>7</c:v>
                </c:pt>
                <c:pt idx="23045">
                  <c:v>3</c:v>
                </c:pt>
                <c:pt idx="23046">
                  <c:v>14</c:v>
                </c:pt>
                <c:pt idx="23047">
                  <c:v>5</c:v>
                </c:pt>
                <c:pt idx="23048">
                  <c:v>3</c:v>
                </c:pt>
                <c:pt idx="23049">
                  <c:v>5</c:v>
                </c:pt>
                <c:pt idx="23050">
                  <c:v>11</c:v>
                </c:pt>
                <c:pt idx="23051">
                  <c:v>7</c:v>
                </c:pt>
                <c:pt idx="23052">
                  <c:v>3</c:v>
                </c:pt>
                <c:pt idx="23053">
                  <c:v>3</c:v>
                </c:pt>
                <c:pt idx="23054">
                  <c:v>3</c:v>
                </c:pt>
                <c:pt idx="23055">
                  <c:v>3</c:v>
                </c:pt>
                <c:pt idx="23056">
                  <c:v>3</c:v>
                </c:pt>
                <c:pt idx="23057">
                  <c:v>3</c:v>
                </c:pt>
                <c:pt idx="23058">
                  <c:v>3</c:v>
                </c:pt>
                <c:pt idx="23059">
                  <c:v>3</c:v>
                </c:pt>
                <c:pt idx="23060">
                  <c:v>3</c:v>
                </c:pt>
                <c:pt idx="23061">
                  <c:v>57</c:v>
                </c:pt>
                <c:pt idx="23062">
                  <c:v>3</c:v>
                </c:pt>
                <c:pt idx="23063">
                  <c:v>3</c:v>
                </c:pt>
                <c:pt idx="23064">
                  <c:v>3</c:v>
                </c:pt>
                <c:pt idx="23065">
                  <c:v>3</c:v>
                </c:pt>
                <c:pt idx="23066">
                  <c:v>3</c:v>
                </c:pt>
                <c:pt idx="23067">
                  <c:v>3</c:v>
                </c:pt>
                <c:pt idx="23068">
                  <c:v>3</c:v>
                </c:pt>
                <c:pt idx="23069">
                  <c:v>3</c:v>
                </c:pt>
                <c:pt idx="23070">
                  <c:v>3</c:v>
                </c:pt>
                <c:pt idx="23071">
                  <c:v>3</c:v>
                </c:pt>
                <c:pt idx="23072">
                  <c:v>8</c:v>
                </c:pt>
                <c:pt idx="23073">
                  <c:v>10</c:v>
                </c:pt>
                <c:pt idx="23074">
                  <c:v>1</c:v>
                </c:pt>
                <c:pt idx="23075">
                  <c:v>1</c:v>
                </c:pt>
                <c:pt idx="23076">
                  <c:v>55</c:v>
                </c:pt>
                <c:pt idx="23077">
                  <c:v>6</c:v>
                </c:pt>
                <c:pt idx="23078">
                  <c:v>1</c:v>
                </c:pt>
                <c:pt idx="23079">
                  <c:v>3</c:v>
                </c:pt>
                <c:pt idx="23080">
                  <c:v>3</c:v>
                </c:pt>
                <c:pt idx="23081">
                  <c:v>3</c:v>
                </c:pt>
                <c:pt idx="23082">
                  <c:v>3</c:v>
                </c:pt>
                <c:pt idx="23083">
                  <c:v>3</c:v>
                </c:pt>
                <c:pt idx="23084">
                  <c:v>3</c:v>
                </c:pt>
                <c:pt idx="23085">
                  <c:v>3</c:v>
                </c:pt>
                <c:pt idx="23086">
                  <c:v>3</c:v>
                </c:pt>
                <c:pt idx="23087">
                  <c:v>5</c:v>
                </c:pt>
                <c:pt idx="23088">
                  <c:v>3</c:v>
                </c:pt>
                <c:pt idx="23089">
                  <c:v>34</c:v>
                </c:pt>
                <c:pt idx="23090">
                  <c:v>27</c:v>
                </c:pt>
                <c:pt idx="23091">
                  <c:v>3</c:v>
                </c:pt>
                <c:pt idx="23092">
                  <c:v>12</c:v>
                </c:pt>
                <c:pt idx="23093">
                  <c:v>12</c:v>
                </c:pt>
                <c:pt idx="23094">
                  <c:v>3</c:v>
                </c:pt>
                <c:pt idx="23095">
                  <c:v>1</c:v>
                </c:pt>
                <c:pt idx="23096">
                  <c:v>1</c:v>
                </c:pt>
                <c:pt idx="23097">
                  <c:v>6</c:v>
                </c:pt>
                <c:pt idx="23098">
                  <c:v>5</c:v>
                </c:pt>
                <c:pt idx="23099">
                  <c:v>1</c:v>
                </c:pt>
                <c:pt idx="23100">
                  <c:v>1</c:v>
                </c:pt>
                <c:pt idx="23101">
                  <c:v>12</c:v>
                </c:pt>
                <c:pt idx="23102">
                  <c:v>9</c:v>
                </c:pt>
                <c:pt idx="23103">
                  <c:v>1</c:v>
                </c:pt>
                <c:pt idx="23104">
                  <c:v>1</c:v>
                </c:pt>
                <c:pt idx="23105">
                  <c:v>1</c:v>
                </c:pt>
                <c:pt idx="23106">
                  <c:v>1</c:v>
                </c:pt>
                <c:pt idx="23107">
                  <c:v>3</c:v>
                </c:pt>
                <c:pt idx="23108">
                  <c:v>3</c:v>
                </c:pt>
                <c:pt idx="23109">
                  <c:v>1</c:v>
                </c:pt>
                <c:pt idx="23110">
                  <c:v>12</c:v>
                </c:pt>
                <c:pt idx="23111">
                  <c:v>9</c:v>
                </c:pt>
                <c:pt idx="23112">
                  <c:v>4</c:v>
                </c:pt>
                <c:pt idx="23113">
                  <c:v>1</c:v>
                </c:pt>
                <c:pt idx="23114">
                  <c:v>1</c:v>
                </c:pt>
                <c:pt idx="23115">
                  <c:v>1</c:v>
                </c:pt>
                <c:pt idx="23116">
                  <c:v>1</c:v>
                </c:pt>
                <c:pt idx="23117">
                  <c:v>1</c:v>
                </c:pt>
                <c:pt idx="23118">
                  <c:v>1</c:v>
                </c:pt>
                <c:pt idx="23119">
                  <c:v>5</c:v>
                </c:pt>
                <c:pt idx="23120">
                  <c:v>1</c:v>
                </c:pt>
                <c:pt idx="23121">
                  <c:v>1</c:v>
                </c:pt>
                <c:pt idx="23122">
                  <c:v>3</c:v>
                </c:pt>
                <c:pt idx="23123">
                  <c:v>3</c:v>
                </c:pt>
                <c:pt idx="23124">
                  <c:v>3</c:v>
                </c:pt>
                <c:pt idx="23125">
                  <c:v>5</c:v>
                </c:pt>
                <c:pt idx="23126">
                  <c:v>1</c:v>
                </c:pt>
                <c:pt idx="23127">
                  <c:v>1</c:v>
                </c:pt>
                <c:pt idx="23128">
                  <c:v>1</c:v>
                </c:pt>
                <c:pt idx="23129">
                  <c:v>3</c:v>
                </c:pt>
                <c:pt idx="23130">
                  <c:v>12</c:v>
                </c:pt>
                <c:pt idx="23131">
                  <c:v>3</c:v>
                </c:pt>
                <c:pt idx="23132">
                  <c:v>22</c:v>
                </c:pt>
                <c:pt idx="23133">
                  <c:v>3</c:v>
                </c:pt>
                <c:pt idx="23134">
                  <c:v>1</c:v>
                </c:pt>
                <c:pt idx="23135">
                  <c:v>3</c:v>
                </c:pt>
                <c:pt idx="23136">
                  <c:v>9</c:v>
                </c:pt>
                <c:pt idx="23137">
                  <c:v>3</c:v>
                </c:pt>
                <c:pt idx="23138">
                  <c:v>3</c:v>
                </c:pt>
                <c:pt idx="23139">
                  <c:v>3</c:v>
                </c:pt>
                <c:pt idx="23140">
                  <c:v>3</c:v>
                </c:pt>
                <c:pt idx="23141">
                  <c:v>3</c:v>
                </c:pt>
                <c:pt idx="23142">
                  <c:v>3</c:v>
                </c:pt>
                <c:pt idx="23143">
                  <c:v>3</c:v>
                </c:pt>
                <c:pt idx="23144">
                  <c:v>3</c:v>
                </c:pt>
                <c:pt idx="23145">
                  <c:v>12</c:v>
                </c:pt>
                <c:pt idx="23146">
                  <c:v>9</c:v>
                </c:pt>
                <c:pt idx="23147">
                  <c:v>2</c:v>
                </c:pt>
                <c:pt idx="23148">
                  <c:v>35</c:v>
                </c:pt>
                <c:pt idx="23149">
                  <c:v>3</c:v>
                </c:pt>
                <c:pt idx="23150">
                  <c:v>3</c:v>
                </c:pt>
                <c:pt idx="23151">
                  <c:v>3</c:v>
                </c:pt>
                <c:pt idx="23152">
                  <c:v>3</c:v>
                </c:pt>
                <c:pt idx="23153">
                  <c:v>3</c:v>
                </c:pt>
                <c:pt idx="23154">
                  <c:v>19</c:v>
                </c:pt>
                <c:pt idx="23155">
                  <c:v>3</c:v>
                </c:pt>
                <c:pt idx="23156">
                  <c:v>3</c:v>
                </c:pt>
                <c:pt idx="23157">
                  <c:v>3</c:v>
                </c:pt>
                <c:pt idx="23158">
                  <c:v>4</c:v>
                </c:pt>
                <c:pt idx="23159">
                  <c:v>1</c:v>
                </c:pt>
                <c:pt idx="23160">
                  <c:v>1</c:v>
                </c:pt>
                <c:pt idx="23161">
                  <c:v>1</c:v>
                </c:pt>
                <c:pt idx="23162">
                  <c:v>1</c:v>
                </c:pt>
                <c:pt idx="23163">
                  <c:v>1</c:v>
                </c:pt>
                <c:pt idx="23164">
                  <c:v>5</c:v>
                </c:pt>
                <c:pt idx="23165">
                  <c:v>19</c:v>
                </c:pt>
                <c:pt idx="23166">
                  <c:v>3</c:v>
                </c:pt>
                <c:pt idx="23167">
                  <c:v>3</c:v>
                </c:pt>
                <c:pt idx="23168">
                  <c:v>3</c:v>
                </c:pt>
                <c:pt idx="23169">
                  <c:v>3</c:v>
                </c:pt>
                <c:pt idx="23170">
                  <c:v>3</c:v>
                </c:pt>
                <c:pt idx="23171">
                  <c:v>1</c:v>
                </c:pt>
                <c:pt idx="23172">
                  <c:v>6</c:v>
                </c:pt>
                <c:pt idx="23173">
                  <c:v>6</c:v>
                </c:pt>
                <c:pt idx="23174">
                  <c:v>3</c:v>
                </c:pt>
                <c:pt idx="23175">
                  <c:v>7</c:v>
                </c:pt>
                <c:pt idx="23176">
                  <c:v>3</c:v>
                </c:pt>
                <c:pt idx="23177">
                  <c:v>3</c:v>
                </c:pt>
                <c:pt idx="23178">
                  <c:v>21</c:v>
                </c:pt>
                <c:pt idx="23179">
                  <c:v>3</c:v>
                </c:pt>
                <c:pt idx="23180">
                  <c:v>3</c:v>
                </c:pt>
                <c:pt idx="23181">
                  <c:v>3</c:v>
                </c:pt>
                <c:pt idx="23182">
                  <c:v>3</c:v>
                </c:pt>
                <c:pt idx="23183">
                  <c:v>8</c:v>
                </c:pt>
                <c:pt idx="23184">
                  <c:v>3</c:v>
                </c:pt>
                <c:pt idx="23185">
                  <c:v>4</c:v>
                </c:pt>
                <c:pt idx="23186">
                  <c:v>3</c:v>
                </c:pt>
                <c:pt idx="23187">
                  <c:v>7</c:v>
                </c:pt>
                <c:pt idx="23188">
                  <c:v>3</c:v>
                </c:pt>
                <c:pt idx="23189">
                  <c:v>9</c:v>
                </c:pt>
                <c:pt idx="23190">
                  <c:v>3</c:v>
                </c:pt>
                <c:pt idx="23191">
                  <c:v>3</c:v>
                </c:pt>
                <c:pt idx="23192">
                  <c:v>7</c:v>
                </c:pt>
                <c:pt idx="23193">
                  <c:v>3</c:v>
                </c:pt>
                <c:pt idx="23194">
                  <c:v>2</c:v>
                </c:pt>
                <c:pt idx="23195">
                  <c:v>7</c:v>
                </c:pt>
                <c:pt idx="23196">
                  <c:v>3</c:v>
                </c:pt>
                <c:pt idx="23197">
                  <c:v>3</c:v>
                </c:pt>
                <c:pt idx="23198">
                  <c:v>3</c:v>
                </c:pt>
                <c:pt idx="23199">
                  <c:v>3</c:v>
                </c:pt>
                <c:pt idx="23200">
                  <c:v>18</c:v>
                </c:pt>
                <c:pt idx="23201">
                  <c:v>6</c:v>
                </c:pt>
                <c:pt idx="23202">
                  <c:v>3</c:v>
                </c:pt>
                <c:pt idx="23203">
                  <c:v>4</c:v>
                </c:pt>
                <c:pt idx="23204">
                  <c:v>8</c:v>
                </c:pt>
                <c:pt idx="23205">
                  <c:v>3</c:v>
                </c:pt>
                <c:pt idx="23206">
                  <c:v>4</c:v>
                </c:pt>
                <c:pt idx="23207">
                  <c:v>5</c:v>
                </c:pt>
                <c:pt idx="23208">
                  <c:v>3</c:v>
                </c:pt>
                <c:pt idx="23209">
                  <c:v>2</c:v>
                </c:pt>
                <c:pt idx="23210">
                  <c:v>4</c:v>
                </c:pt>
                <c:pt idx="23211">
                  <c:v>4</c:v>
                </c:pt>
                <c:pt idx="23212">
                  <c:v>9</c:v>
                </c:pt>
                <c:pt idx="23213">
                  <c:v>10</c:v>
                </c:pt>
                <c:pt idx="23214">
                  <c:v>8</c:v>
                </c:pt>
                <c:pt idx="23215">
                  <c:v>3</c:v>
                </c:pt>
                <c:pt idx="23216">
                  <c:v>3</c:v>
                </c:pt>
                <c:pt idx="23217">
                  <c:v>3</c:v>
                </c:pt>
                <c:pt idx="23218">
                  <c:v>23</c:v>
                </c:pt>
                <c:pt idx="23219">
                  <c:v>3</c:v>
                </c:pt>
                <c:pt idx="23220">
                  <c:v>3</c:v>
                </c:pt>
                <c:pt idx="23221">
                  <c:v>3</c:v>
                </c:pt>
                <c:pt idx="23222">
                  <c:v>3</c:v>
                </c:pt>
                <c:pt idx="23223">
                  <c:v>3</c:v>
                </c:pt>
                <c:pt idx="23224">
                  <c:v>3</c:v>
                </c:pt>
                <c:pt idx="23225">
                  <c:v>3</c:v>
                </c:pt>
                <c:pt idx="23226">
                  <c:v>3</c:v>
                </c:pt>
                <c:pt idx="23227">
                  <c:v>3</c:v>
                </c:pt>
                <c:pt idx="23228">
                  <c:v>3</c:v>
                </c:pt>
                <c:pt idx="23229">
                  <c:v>5</c:v>
                </c:pt>
                <c:pt idx="23230">
                  <c:v>3</c:v>
                </c:pt>
                <c:pt idx="23231">
                  <c:v>3</c:v>
                </c:pt>
                <c:pt idx="23232">
                  <c:v>3</c:v>
                </c:pt>
                <c:pt idx="23233">
                  <c:v>3</c:v>
                </c:pt>
                <c:pt idx="23234">
                  <c:v>3</c:v>
                </c:pt>
                <c:pt idx="23235">
                  <c:v>2</c:v>
                </c:pt>
                <c:pt idx="23236">
                  <c:v>3</c:v>
                </c:pt>
                <c:pt idx="23237">
                  <c:v>3</c:v>
                </c:pt>
                <c:pt idx="23238">
                  <c:v>13</c:v>
                </c:pt>
                <c:pt idx="23239">
                  <c:v>3</c:v>
                </c:pt>
                <c:pt idx="23240">
                  <c:v>11</c:v>
                </c:pt>
                <c:pt idx="23241">
                  <c:v>27</c:v>
                </c:pt>
                <c:pt idx="23242">
                  <c:v>15</c:v>
                </c:pt>
                <c:pt idx="23243">
                  <c:v>3</c:v>
                </c:pt>
                <c:pt idx="23244">
                  <c:v>8</c:v>
                </c:pt>
                <c:pt idx="23245">
                  <c:v>3</c:v>
                </c:pt>
                <c:pt idx="23246">
                  <c:v>3</c:v>
                </c:pt>
                <c:pt idx="23247">
                  <c:v>11</c:v>
                </c:pt>
                <c:pt idx="23248">
                  <c:v>3</c:v>
                </c:pt>
                <c:pt idx="23249">
                  <c:v>3</c:v>
                </c:pt>
                <c:pt idx="23250">
                  <c:v>20</c:v>
                </c:pt>
                <c:pt idx="23251">
                  <c:v>5</c:v>
                </c:pt>
                <c:pt idx="23252">
                  <c:v>3</c:v>
                </c:pt>
                <c:pt idx="23253">
                  <c:v>3</c:v>
                </c:pt>
                <c:pt idx="23254">
                  <c:v>6</c:v>
                </c:pt>
                <c:pt idx="23255">
                  <c:v>11</c:v>
                </c:pt>
                <c:pt idx="23256">
                  <c:v>3</c:v>
                </c:pt>
                <c:pt idx="23257">
                  <c:v>15</c:v>
                </c:pt>
                <c:pt idx="23258">
                  <c:v>9</c:v>
                </c:pt>
                <c:pt idx="23259">
                  <c:v>15</c:v>
                </c:pt>
                <c:pt idx="23260">
                  <c:v>3</c:v>
                </c:pt>
                <c:pt idx="23261">
                  <c:v>10</c:v>
                </c:pt>
                <c:pt idx="23262">
                  <c:v>6</c:v>
                </c:pt>
                <c:pt idx="23263">
                  <c:v>3</c:v>
                </c:pt>
                <c:pt idx="23264">
                  <c:v>20</c:v>
                </c:pt>
                <c:pt idx="23265">
                  <c:v>3</c:v>
                </c:pt>
                <c:pt idx="23266">
                  <c:v>3</c:v>
                </c:pt>
                <c:pt idx="23267">
                  <c:v>3</c:v>
                </c:pt>
                <c:pt idx="23268">
                  <c:v>3</c:v>
                </c:pt>
                <c:pt idx="23269">
                  <c:v>3</c:v>
                </c:pt>
                <c:pt idx="23270">
                  <c:v>13</c:v>
                </c:pt>
                <c:pt idx="23271">
                  <c:v>8</c:v>
                </c:pt>
                <c:pt idx="23272">
                  <c:v>8</c:v>
                </c:pt>
                <c:pt idx="23273">
                  <c:v>11</c:v>
                </c:pt>
                <c:pt idx="23274">
                  <c:v>3</c:v>
                </c:pt>
                <c:pt idx="23275">
                  <c:v>22</c:v>
                </c:pt>
                <c:pt idx="23276">
                  <c:v>7</c:v>
                </c:pt>
                <c:pt idx="23277">
                  <c:v>1</c:v>
                </c:pt>
                <c:pt idx="23278">
                  <c:v>1</c:v>
                </c:pt>
                <c:pt idx="23279">
                  <c:v>3</c:v>
                </c:pt>
                <c:pt idx="23280">
                  <c:v>22</c:v>
                </c:pt>
                <c:pt idx="23281">
                  <c:v>3</c:v>
                </c:pt>
                <c:pt idx="23282">
                  <c:v>3</c:v>
                </c:pt>
                <c:pt idx="23283">
                  <c:v>13</c:v>
                </c:pt>
                <c:pt idx="23284">
                  <c:v>16</c:v>
                </c:pt>
                <c:pt idx="23285">
                  <c:v>1</c:v>
                </c:pt>
                <c:pt idx="23286">
                  <c:v>3</c:v>
                </c:pt>
                <c:pt idx="23287">
                  <c:v>13</c:v>
                </c:pt>
                <c:pt idx="23288">
                  <c:v>6</c:v>
                </c:pt>
                <c:pt idx="23289">
                  <c:v>1</c:v>
                </c:pt>
                <c:pt idx="23290">
                  <c:v>1</c:v>
                </c:pt>
                <c:pt idx="23291">
                  <c:v>3</c:v>
                </c:pt>
                <c:pt idx="23292">
                  <c:v>3</c:v>
                </c:pt>
                <c:pt idx="23293">
                  <c:v>3</c:v>
                </c:pt>
                <c:pt idx="23294">
                  <c:v>3</c:v>
                </c:pt>
                <c:pt idx="23295">
                  <c:v>3</c:v>
                </c:pt>
                <c:pt idx="23296">
                  <c:v>15</c:v>
                </c:pt>
                <c:pt idx="23297">
                  <c:v>3</c:v>
                </c:pt>
                <c:pt idx="23298">
                  <c:v>3</c:v>
                </c:pt>
                <c:pt idx="23299">
                  <c:v>3</c:v>
                </c:pt>
                <c:pt idx="23300">
                  <c:v>3</c:v>
                </c:pt>
                <c:pt idx="23301">
                  <c:v>3</c:v>
                </c:pt>
                <c:pt idx="23302">
                  <c:v>3</c:v>
                </c:pt>
                <c:pt idx="23303">
                  <c:v>3</c:v>
                </c:pt>
                <c:pt idx="23304">
                  <c:v>3</c:v>
                </c:pt>
                <c:pt idx="23305">
                  <c:v>3</c:v>
                </c:pt>
                <c:pt idx="23306">
                  <c:v>3</c:v>
                </c:pt>
                <c:pt idx="23307">
                  <c:v>3</c:v>
                </c:pt>
                <c:pt idx="23308">
                  <c:v>3</c:v>
                </c:pt>
                <c:pt idx="23309">
                  <c:v>3</c:v>
                </c:pt>
                <c:pt idx="23310">
                  <c:v>3</c:v>
                </c:pt>
                <c:pt idx="23311">
                  <c:v>3</c:v>
                </c:pt>
                <c:pt idx="23312">
                  <c:v>3</c:v>
                </c:pt>
                <c:pt idx="23313">
                  <c:v>3</c:v>
                </c:pt>
                <c:pt idx="23314">
                  <c:v>3</c:v>
                </c:pt>
                <c:pt idx="23315">
                  <c:v>3</c:v>
                </c:pt>
                <c:pt idx="23316">
                  <c:v>3</c:v>
                </c:pt>
                <c:pt idx="23317">
                  <c:v>3</c:v>
                </c:pt>
                <c:pt idx="23318">
                  <c:v>3</c:v>
                </c:pt>
                <c:pt idx="23319">
                  <c:v>3</c:v>
                </c:pt>
                <c:pt idx="23320">
                  <c:v>3</c:v>
                </c:pt>
                <c:pt idx="23321">
                  <c:v>3</c:v>
                </c:pt>
                <c:pt idx="23322">
                  <c:v>3</c:v>
                </c:pt>
                <c:pt idx="23323">
                  <c:v>3</c:v>
                </c:pt>
                <c:pt idx="23324">
                  <c:v>5</c:v>
                </c:pt>
                <c:pt idx="23325">
                  <c:v>6</c:v>
                </c:pt>
                <c:pt idx="23326">
                  <c:v>3</c:v>
                </c:pt>
                <c:pt idx="23327">
                  <c:v>4</c:v>
                </c:pt>
                <c:pt idx="23328">
                  <c:v>6</c:v>
                </c:pt>
                <c:pt idx="23329">
                  <c:v>6</c:v>
                </c:pt>
                <c:pt idx="23330">
                  <c:v>6</c:v>
                </c:pt>
                <c:pt idx="23331">
                  <c:v>3</c:v>
                </c:pt>
                <c:pt idx="23332">
                  <c:v>3</c:v>
                </c:pt>
                <c:pt idx="23333">
                  <c:v>3</c:v>
                </c:pt>
                <c:pt idx="23334">
                  <c:v>3</c:v>
                </c:pt>
                <c:pt idx="23335">
                  <c:v>3</c:v>
                </c:pt>
                <c:pt idx="23336">
                  <c:v>3</c:v>
                </c:pt>
                <c:pt idx="23337">
                  <c:v>3</c:v>
                </c:pt>
                <c:pt idx="23338">
                  <c:v>3</c:v>
                </c:pt>
                <c:pt idx="23339">
                  <c:v>8</c:v>
                </c:pt>
                <c:pt idx="23340">
                  <c:v>3</c:v>
                </c:pt>
                <c:pt idx="23341">
                  <c:v>7</c:v>
                </c:pt>
                <c:pt idx="23342">
                  <c:v>5</c:v>
                </c:pt>
                <c:pt idx="23343">
                  <c:v>2</c:v>
                </c:pt>
                <c:pt idx="23344">
                  <c:v>3</c:v>
                </c:pt>
                <c:pt idx="23345">
                  <c:v>3</c:v>
                </c:pt>
                <c:pt idx="23346">
                  <c:v>7</c:v>
                </c:pt>
                <c:pt idx="23347">
                  <c:v>3</c:v>
                </c:pt>
                <c:pt idx="23348">
                  <c:v>3</c:v>
                </c:pt>
                <c:pt idx="23349">
                  <c:v>3</c:v>
                </c:pt>
                <c:pt idx="23350">
                  <c:v>4</c:v>
                </c:pt>
                <c:pt idx="23351">
                  <c:v>4</c:v>
                </c:pt>
                <c:pt idx="23352">
                  <c:v>4</c:v>
                </c:pt>
                <c:pt idx="23353">
                  <c:v>3</c:v>
                </c:pt>
                <c:pt idx="23354">
                  <c:v>6</c:v>
                </c:pt>
                <c:pt idx="23355">
                  <c:v>3</c:v>
                </c:pt>
                <c:pt idx="23356">
                  <c:v>3</c:v>
                </c:pt>
                <c:pt idx="23357">
                  <c:v>7</c:v>
                </c:pt>
                <c:pt idx="23358">
                  <c:v>5</c:v>
                </c:pt>
                <c:pt idx="23359">
                  <c:v>3</c:v>
                </c:pt>
                <c:pt idx="23360">
                  <c:v>3</c:v>
                </c:pt>
                <c:pt idx="23361">
                  <c:v>3</c:v>
                </c:pt>
                <c:pt idx="23362">
                  <c:v>3</c:v>
                </c:pt>
                <c:pt idx="23363">
                  <c:v>3</c:v>
                </c:pt>
                <c:pt idx="23364">
                  <c:v>3</c:v>
                </c:pt>
                <c:pt idx="23365">
                  <c:v>6</c:v>
                </c:pt>
                <c:pt idx="23366">
                  <c:v>8</c:v>
                </c:pt>
                <c:pt idx="23367">
                  <c:v>3</c:v>
                </c:pt>
                <c:pt idx="23368">
                  <c:v>7</c:v>
                </c:pt>
                <c:pt idx="23369">
                  <c:v>11</c:v>
                </c:pt>
                <c:pt idx="23370">
                  <c:v>35</c:v>
                </c:pt>
                <c:pt idx="23371">
                  <c:v>3</c:v>
                </c:pt>
                <c:pt idx="23372">
                  <c:v>5</c:v>
                </c:pt>
                <c:pt idx="23373">
                  <c:v>9</c:v>
                </c:pt>
                <c:pt idx="23374">
                  <c:v>3</c:v>
                </c:pt>
                <c:pt idx="23375">
                  <c:v>9</c:v>
                </c:pt>
                <c:pt idx="23376">
                  <c:v>19</c:v>
                </c:pt>
                <c:pt idx="23377">
                  <c:v>8</c:v>
                </c:pt>
                <c:pt idx="23378">
                  <c:v>15</c:v>
                </c:pt>
                <c:pt idx="23379">
                  <c:v>2</c:v>
                </c:pt>
                <c:pt idx="23380">
                  <c:v>3</c:v>
                </c:pt>
                <c:pt idx="23381">
                  <c:v>2</c:v>
                </c:pt>
                <c:pt idx="23382">
                  <c:v>3</c:v>
                </c:pt>
                <c:pt idx="23383">
                  <c:v>3</c:v>
                </c:pt>
                <c:pt idx="23384">
                  <c:v>3</c:v>
                </c:pt>
                <c:pt idx="23385">
                  <c:v>2</c:v>
                </c:pt>
                <c:pt idx="23386">
                  <c:v>2</c:v>
                </c:pt>
                <c:pt idx="23387">
                  <c:v>3</c:v>
                </c:pt>
                <c:pt idx="23388">
                  <c:v>3</c:v>
                </c:pt>
                <c:pt idx="23389">
                  <c:v>2</c:v>
                </c:pt>
                <c:pt idx="23390">
                  <c:v>3</c:v>
                </c:pt>
                <c:pt idx="23391">
                  <c:v>3</c:v>
                </c:pt>
                <c:pt idx="23392">
                  <c:v>3</c:v>
                </c:pt>
                <c:pt idx="23393">
                  <c:v>3</c:v>
                </c:pt>
                <c:pt idx="23394">
                  <c:v>3</c:v>
                </c:pt>
                <c:pt idx="23395">
                  <c:v>3</c:v>
                </c:pt>
                <c:pt idx="23396">
                  <c:v>4</c:v>
                </c:pt>
                <c:pt idx="23397">
                  <c:v>9</c:v>
                </c:pt>
                <c:pt idx="23398">
                  <c:v>3</c:v>
                </c:pt>
                <c:pt idx="23399">
                  <c:v>10</c:v>
                </c:pt>
                <c:pt idx="23400">
                  <c:v>8</c:v>
                </c:pt>
                <c:pt idx="23401">
                  <c:v>7</c:v>
                </c:pt>
                <c:pt idx="23402">
                  <c:v>4</c:v>
                </c:pt>
                <c:pt idx="23403">
                  <c:v>11</c:v>
                </c:pt>
                <c:pt idx="23404">
                  <c:v>6</c:v>
                </c:pt>
                <c:pt idx="23405">
                  <c:v>2</c:v>
                </c:pt>
                <c:pt idx="23406">
                  <c:v>7</c:v>
                </c:pt>
                <c:pt idx="23407">
                  <c:v>12</c:v>
                </c:pt>
                <c:pt idx="23408">
                  <c:v>8</c:v>
                </c:pt>
                <c:pt idx="23409">
                  <c:v>9</c:v>
                </c:pt>
                <c:pt idx="23410">
                  <c:v>10</c:v>
                </c:pt>
                <c:pt idx="23411">
                  <c:v>21</c:v>
                </c:pt>
                <c:pt idx="23412">
                  <c:v>27</c:v>
                </c:pt>
                <c:pt idx="23413">
                  <c:v>2</c:v>
                </c:pt>
                <c:pt idx="23414">
                  <c:v>3</c:v>
                </c:pt>
                <c:pt idx="23415">
                  <c:v>3</c:v>
                </c:pt>
                <c:pt idx="23416">
                  <c:v>3</c:v>
                </c:pt>
                <c:pt idx="23417">
                  <c:v>12</c:v>
                </c:pt>
                <c:pt idx="23418">
                  <c:v>86</c:v>
                </c:pt>
                <c:pt idx="23419">
                  <c:v>26</c:v>
                </c:pt>
                <c:pt idx="23420">
                  <c:v>3</c:v>
                </c:pt>
                <c:pt idx="23421">
                  <c:v>22</c:v>
                </c:pt>
                <c:pt idx="23422">
                  <c:v>9</c:v>
                </c:pt>
                <c:pt idx="23423">
                  <c:v>85</c:v>
                </c:pt>
                <c:pt idx="23424">
                  <c:v>49</c:v>
                </c:pt>
                <c:pt idx="23425">
                  <c:v>18</c:v>
                </c:pt>
                <c:pt idx="23426">
                  <c:v>18</c:v>
                </c:pt>
                <c:pt idx="23427">
                  <c:v>3</c:v>
                </c:pt>
                <c:pt idx="23428">
                  <c:v>3</c:v>
                </c:pt>
                <c:pt idx="23429">
                  <c:v>3</c:v>
                </c:pt>
                <c:pt idx="23430">
                  <c:v>3</c:v>
                </c:pt>
                <c:pt idx="23431">
                  <c:v>3</c:v>
                </c:pt>
                <c:pt idx="23432">
                  <c:v>3</c:v>
                </c:pt>
                <c:pt idx="23433">
                  <c:v>3</c:v>
                </c:pt>
                <c:pt idx="23434">
                  <c:v>3</c:v>
                </c:pt>
                <c:pt idx="23435">
                  <c:v>3</c:v>
                </c:pt>
                <c:pt idx="23436">
                  <c:v>3</c:v>
                </c:pt>
                <c:pt idx="23437">
                  <c:v>3</c:v>
                </c:pt>
                <c:pt idx="23438">
                  <c:v>3</c:v>
                </c:pt>
                <c:pt idx="23439">
                  <c:v>3</c:v>
                </c:pt>
                <c:pt idx="23440">
                  <c:v>3</c:v>
                </c:pt>
                <c:pt idx="23441">
                  <c:v>3</c:v>
                </c:pt>
                <c:pt idx="23442">
                  <c:v>3</c:v>
                </c:pt>
                <c:pt idx="23443">
                  <c:v>3</c:v>
                </c:pt>
                <c:pt idx="23444">
                  <c:v>3</c:v>
                </c:pt>
                <c:pt idx="23445">
                  <c:v>3</c:v>
                </c:pt>
                <c:pt idx="23446">
                  <c:v>3</c:v>
                </c:pt>
                <c:pt idx="23447">
                  <c:v>3</c:v>
                </c:pt>
                <c:pt idx="23448">
                  <c:v>3</c:v>
                </c:pt>
                <c:pt idx="23449">
                  <c:v>3</c:v>
                </c:pt>
                <c:pt idx="23450">
                  <c:v>3</c:v>
                </c:pt>
                <c:pt idx="23451">
                  <c:v>3</c:v>
                </c:pt>
                <c:pt idx="23452">
                  <c:v>3</c:v>
                </c:pt>
                <c:pt idx="23453">
                  <c:v>3</c:v>
                </c:pt>
                <c:pt idx="23454">
                  <c:v>7</c:v>
                </c:pt>
                <c:pt idx="23455">
                  <c:v>3</c:v>
                </c:pt>
                <c:pt idx="23456">
                  <c:v>3</c:v>
                </c:pt>
                <c:pt idx="23457">
                  <c:v>4</c:v>
                </c:pt>
                <c:pt idx="23458">
                  <c:v>3</c:v>
                </c:pt>
                <c:pt idx="23459">
                  <c:v>3</c:v>
                </c:pt>
                <c:pt idx="23460">
                  <c:v>3</c:v>
                </c:pt>
                <c:pt idx="23461">
                  <c:v>3</c:v>
                </c:pt>
                <c:pt idx="23462">
                  <c:v>7</c:v>
                </c:pt>
                <c:pt idx="23463">
                  <c:v>3</c:v>
                </c:pt>
                <c:pt idx="23464">
                  <c:v>3</c:v>
                </c:pt>
                <c:pt idx="23465">
                  <c:v>3</c:v>
                </c:pt>
                <c:pt idx="23466">
                  <c:v>3</c:v>
                </c:pt>
                <c:pt idx="23467">
                  <c:v>3</c:v>
                </c:pt>
                <c:pt idx="23468">
                  <c:v>8</c:v>
                </c:pt>
                <c:pt idx="23469">
                  <c:v>4</c:v>
                </c:pt>
                <c:pt idx="23470">
                  <c:v>3</c:v>
                </c:pt>
                <c:pt idx="23471">
                  <c:v>3</c:v>
                </c:pt>
                <c:pt idx="23472">
                  <c:v>3</c:v>
                </c:pt>
                <c:pt idx="23473">
                  <c:v>3</c:v>
                </c:pt>
                <c:pt idx="23474">
                  <c:v>3</c:v>
                </c:pt>
                <c:pt idx="23475">
                  <c:v>3</c:v>
                </c:pt>
                <c:pt idx="23476">
                  <c:v>3</c:v>
                </c:pt>
                <c:pt idx="23477">
                  <c:v>3</c:v>
                </c:pt>
                <c:pt idx="23478">
                  <c:v>3</c:v>
                </c:pt>
                <c:pt idx="23479">
                  <c:v>3</c:v>
                </c:pt>
                <c:pt idx="23480">
                  <c:v>3</c:v>
                </c:pt>
                <c:pt idx="23481">
                  <c:v>7</c:v>
                </c:pt>
                <c:pt idx="23482">
                  <c:v>3</c:v>
                </c:pt>
                <c:pt idx="23483">
                  <c:v>3</c:v>
                </c:pt>
                <c:pt idx="23484">
                  <c:v>3</c:v>
                </c:pt>
                <c:pt idx="23485">
                  <c:v>3</c:v>
                </c:pt>
                <c:pt idx="23486">
                  <c:v>3</c:v>
                </c:pt>
                <c:pt idx="23487">
                  <c:v>3</c:v>
                </c:pt>
                <c:pt idx="23488">
                  <c:v>5</c:v>
                </c:pt>
                <c:pt idx="23489">
                  <c:v>3</c:v>
                </c:pt>
                <c:pt idx="23490">
                  <c:v>3</c:v>
                </c:pt>
                <c:pt idx="23491">
                  <c:v>3</c:v>
                </c:pt>
                <c:pt idx="23492">
                  <c:v>3</c:v>
                </c:pt>
                <c:pt idx="23493">
                  <c:v>3</c:v>
                </c:pt>
                <c:pt idx="23494">
                  <c:v>3</c:v>
                </c:pt>
                <c:pt idx="23495">
                  <c:v>3</c:v>
                </c:pt>
                <c:pt idx="23496">
                  <c:v>3</c:v>
                </c:pt>
                <c:pt idx="23497">
                  <c:v>3</c:v>
                </c:pt>
                <c:pt idx="23498">
                  <c:v>8</c:v>
                </c:pt>
                <c:pt idx="23499">
                  <c:v>5</c:v>
                </c:pt>
                <c:pt idx="23500">
                  <c:v>3</c:v>
                </c:pt>
                <c:pt idx="23501">
                  <c:v>3</c:v>
                </c:pt>
                <c:pt idx="23502">
                  <c:v>3</c:v>
                </c:pt>
                <c:pt idx="23503">
                  <c:v>7</c:v>
                </c:pt>
                <c:pt idx="23504">
                  <c:v>3</c:v>
                </c:pt>
                <c:pt idx="23505">
                  <c:v>3</c:v>
                </c:pt>
                <c:pt idx="23506">
                  <c:v>3</c:v>
                </c:pt>
                <c:pt idx="23507">
                  <c:v>3</c:v>
                </c:pt>
                <c:pt idx="23508">
                  <c:v>3</c:v>
                </c:pt>
                <c:pt idx="23509">
                  <c:v>3</c:v>
                </c:pt>
                <c:pt idx="23510">
                  <c:v>3</c:v>
                </c:pt>
                <c:pt idx="23511">
                  <c:v>2</c:v>
                </c:pt>
                <c:pt idx="23512">
                  <c:v>33</c:v>
                </c:pt>
                <c:pt idx="23513">
                  <c:v>15</c:v>
                </c:pt>
                <c:pt idx="23514">
                  <c:v>7</c:v>
                </c:pt>
                <c:pt idx="23515">
                  <c:v>24</c:v>
                </c:pt>
                <c:pt idx="23516">
                  <c:v>8</c:v>
                </c:pt>
                <c:pt idx="23517">
                  <c:v>3</c:v>
                </c:pt>
                <c:pt idx="23518">
                  <c:v>3</c:v>
                </c:pt>
                <c:pt idx="23519">
                  <c:v>5</c:v>
                </c:pt>
                <c:pt idx="23520">
                  <c:v>3</c:v>
                </c:pt>
                <c:pt idx="23521">
                  <c:v>5</c:v>
                </c:pt>
                <c:pt idx="23522">
                  <c:v>3</c:v>
                </c:pt>
                <c:pt idx="23523">
                  <c:v>3</c:v>
                </c:pt>
                <c:pt idx="23524">
                  <c:v>32</c:v>
                </c:pt>
                <c:pt idx="23525">
                  <c:v>21</c:v>
                </c:pt>
                <c:pt idx="23526">
                  <c:v>9</c:v>
                </c:pt>
                <c:pt idx="23527">
                  <c:v>2</c:v>
                </c:pt>
                <c:pt idx="23528">
                  <c:v>3</c:v>
                </c:pt>
                <c:pt idx="23529">
                  <c:v>6</c:v>
                </c:pt>
                <c:pt idx="23530">
                  <c:v>4</c:v>
                </c:pt>
                <c:pt idx="23531">
                  <c:v>4</c:v>
                </c:pt>
                <c:pt idx="23532">
                  <c:v>4</c:v>
                </c:pt>
                <c:pt idx="23533">
                  <c:v>3</c:v>
                </c:pt>
                <c:pt idx="23534">
                  <c:v>16</c:v>
                </c:pt>
                <c:pt idx="23535">
                  <c:v>3</c:v>
                </c:pt>
                <c:pt idx="23536">
                  <c:v>21</c:v>
                </c:pt>
                <c:pt idx="23537">
                  <c:v>3</c:v>
                </c:pt>
                <c:pt idx="23538">
                  <c:v>10</c:v>
                </c:pt>
                <c:pt idx="23539">
                  <c:v>3</c:v>
                </c:pt>
                <c:pt idx="23540">
                  <c:v>3</c:v>
                </c:pt>
                <c:pt idx="23541">
                  <c:v>21</c:v>
                </c:pt>
                <c:pt idx="23542">
                  <c:v>3</c:v>
                </c:pt>
                <c:pt idx="23543">
                  <c:v>4</c:v>
                </c:pt>
                <c:pt idx="23544">
                  <c:v>11</c:v>
                </c:pt>
                <c:pt idx="23545">
                  <c:v>5</c:v>
                </c:pt>
                <c:pt idx="23546">
                  <c:v>3</c:v>
                </c:pt>
                <c:pt idx="23547">
                  <c:v>6</c:v>
                </c:pt>
                <c:pt idx="23548">
                  <c:v>11</c:v>
                </c:pt>
                <c:pt idx="23549">
                  <c:v>2</c:v>
                </c:pt>
                <c:pt idx="23550">
                  <c:v>3</c:v>
                </c:pt>
                <c:pt idx="23551">
                  <c:v>3</c:v>
                </c:pt>
                <c:pt idx="23552">
                  <c:v>3</c:v>
                </c:pt>
                <c:pt idx="23553">
                  <c:v>3</c:v>
                </c:pt>
                <c:pt idx="23554">
                  <c:v>3</c:v>
                </c:pt>
                <c:pt idx="23555">
                  <c:v>3</c:v>
                </c:pt>
                <c:pt idx="23556">
                  <c:v>3</c:v>
                </c:pt>
                <c:pt idx="23557">
                  <c:v>2</c:v>
                </c:pt>
                <c:pt idx="23558">
                  <c:v>6</c:v>
                </c:pt>
                <c:pt idx="23559">
                  <c:v>3</c:v>
                </c:pt>
                <c:pt idx="23560">
                  <c:v>3</c:v>
                </c:pt>
                <c:pt idx="23561">
                  <c:v>3</c:v>
                </c:pt>
                <c:pt idx="23562">
                  <c:v>26</c:v>
                </c:pt>
                <c:pt idx="23563">
                  <c:v>3</c:v>
                </c:pt>
                <c:pt idx="23564">
                  <c:v>6</c:v>
                </c:pt>
                <c:pt idx="23565">
                  <c:v>3</c:v>
                </c:pt>
                <c:pt idx="23566">
                  <c:v>3</c:v>
                </c:pt>
                <c:pt idx="23567">
                  <c:v>3</c:v>
                </c:pt>
                <c:pt idx="23568">
                  <c:v>3</c:v>
                </c:pt>
                <c:pt idx="23569">
                  <c:v>3</c:v>
                </c:pt>
                <c:pt idx="23570">
                  <c:v>3</c:v>
                </c:pt>
                <c:pt idx="23571">
                  <c:v>3</c:v>
                </c:pt>
                <c:pt idx="23572">
                  <c:v>3</c:v>
                </c:pt>
                <c:pt idx="23573">
                  <c:v>3</c:v>
                </c:pt>
                <c:pt idx="23574">
                  <c:v>3</c:v>
                </c:pt>
                <c:pt idx="23575">
                  <c:v>3</c:v>
                </c:pt>
                <c:pt idx="23576">
                  <c:v>5</c:v>
                </c:pt>
                <c:pt idx="23577">
                  <c:v>2</c:v>
                </c:pt>
                <c:pt idx="23578">
                  <c:v>3</c:v>
                </c:pt>
                <c:pt idx="23579">
                  <c:v>63</c:v>
                </c:pt>
                <c:pt idx="23580">
                  <c:v>81</c:v>
                </c:pt>
                <c:pt idx="23581">
                  <c:v>1</c:v>
                </c:pt>
                <c:pt idx="23582">
                  <c:v>3</c:v>
                </c:pt>
                <c:pt idx="23583">
                  <c:v>3</c:v>
                </c:pt>
                <c:pt idx="23584">
                  <c:v>3</c:v>
                </c:pt>
                <c:pt idx="23585">
                  <c:v>5</c:v>
                </c:pt>
                <c:pt idx="23586">
                  <c:v>5</c:v>
                </c:pt>
                <c:pt idx="23587">
                  <c:v>3</c:v>
                </c:pt>
                <c:pt idx="23588">
                  <c:v>3</c:v>
                </c:pt>
                <c:pt idx="23589">
                  <c:v>4</c:v>
                </c:pt>
                <c:pt idx="23590">
                  <c:v>3</c:v>
                </c:pt>
                <c:pt idx="23591">
                  <c:v>10</c:v>
                </c:pt>
                <c:pt idx="23592">
                  <c:v>3</c:v>
                </c:pt>
                <c:pt idx="23593">
                  <c:v>3</c:v>
                </c:pt>
                <c:pt idx="23594">
                  <c:v>12</c:v>
                </c:pt>
                <c:pt idx="23595">
                  <c:v>24</c:v>
                </c:pt>
                <c:pt idx="23596">
                  <c:v>5</c:v>
                </c:pt>
                <c:pt idx="23597">
                  <c:v>3</c:v>
                </c:pt>
                <c:pt idx="23598">
                  <c:v>3</c:v>
                </c:pt>
                <c:pt idx="23599">
                  <c:v>6</c:v>
                </c:pt>
                <c:pt idx="23600">
                  <c:v>8</c:v>
                </c:pt>
                <c:pt idx="23601">
                  <c:v>8</c:v>
                </c:pt>
                <c:pt idx="23602">
                  <c:v>3</c:v>
                </c:pt>
                <c:pt idx="23603">
                  <c:v>10</c:v>
                </c:pt>
                <c:pt idx="23604">
                  <c:v>11</c:v>
                </c:pt>
                <c:pt idx="23605">
                  <c:v>5</c:v>
                </c:pt>
                <c:pt idx="23606">
                  <c:v>11</c:v>
                </c:pt>
                <c:pt idx="23607">
                  <c:v>3</c:v>
                </c:pt>
                <c:pt idx="23608">
                  <c:v>3</c:v>
                </c:pt>
                <c:pt idx="23609">
                  <c:v>1</c:v>
                </c:pt>
                <c:pt idx="23610">
                  <c:v>1</c:v>
                </c:pt>
                <c:pt idx="23611">
                  <c:v>1</c:v>
                </c:pt>
                <c:pt idx="23612">
                  <c:v>3</c:v>
                </c:pt>
                <c:pt idx="23613">
                  <c:v>3</c:v>
                </c:pt>
                <c:pt idx="23614">
                  <c:v>19</c:v>
                </c:pt>
                <c:pt idx="23615">
                  <c:v>12</c:v>
                </c:pt>
                <c:pt idx="23616">
                  <c:v>10</c:v>
                </c:pt>
                <c:pt idx="23617">
                  <c:v>1</c:v>
                </c:pt>
                <c:pt idx="23618">
                  <c:v>1</c:v>
                </c:pt>
                <c:pt idx="23619">
                  <c:v>6</c:v>
                </c:pt>
                <c:pt idx="23620">
                  <c:v>11</c:v>
                </c:pt>
                <c:pt idx="23621">
                  <c:v>3</c:v>
                </c:pt>
                <c:pt idx="23622">
                  <c:v>4</c:v>
                </c:pt>
                <c:pt idx="23623">
                  <c:v>4</c:v>
                </c:pt>
                <c:pt idx="23624">
                  <c:v>3</c:v>
                </c:pt>
                <c:pt idx="23625">
                  <c:v>3</c:v>
                </c:pt>
                <c:pt idx="23626">
                  <c:v>7</c:v>
                </c:pt>
                <c:pt idx="23627">
                  <c:v>6</c:v>
                </c:pt>
                <c:pt idx="23628">
                  <c:v>6</c:v>
                </c:pt>
                <c:pt idx="23629">
                  <c:v>5</c:v>
                </c:pt>
                <c:pt idx="23630">
                  <c:v>53</c:v>
                </c:pt>
                <c:pt idx="23631">
                  <c:v>1</c:v>
                </c:pt>
                <c:pt idx="23632">
                  <c:v>19</c:v>
                </c:pt>
                <c:pt idx="23633">
                  <c:v>3</c:v>
                </c:pt>
                <c:pt idx="23634">
                  <c:v>6</c:v>
                </c:pt>
                <c:pt idx="23635">
                  <c:v>3</c:v>
                </c:pt>
                <c:pt idx="23636">
                  <c:v>3</c:v>
                </c:pt>
                <c:pt idx="23637">
                  <c:v>3</c:v>
                </c:pt>
                <c:pt idx="23638">
                  <c:v>11</c:v>
                </c:pt>
                <c:pt idx="23639">
                  <c:v>11</c:v>
                </c:pt>
                <c:pt idx="23640">
                  <c:v>11</c:v>
                </c:pt>
                <c:pt idx="23641">
                  <c:v>11</c:v>
                </c:pt>
                <c:pt idx="23642">
                  <c:v>11</c:v>
                </c:pt>
                <c:pt idx="23643">
                  <c:v>6</c:v>
                </c:pt>
                <c:pt idx="23644">
                  <c:v>7</c:v>
                </c:pt>
                <c:pt idx="23645">
                  <c:v>3</c:v>
                </c:pt>
                <c:pt idx="23646">
                  <c:v>3</c:v>
                </c:pt>
                <c:pt idx="23647">
                  <c:v>6</c:v>
                </c:pt>
                <c:pt idx="23648">
                  <c:v>10</c:v>
                </c:pt>
                <c:pt idx="23649">
                  <c:v>3</c:v>
                </c:pt>
                <c:pt idx="23650">
                  <c:v>3</c:v>
                </c:pt>
                <c:pt idx="23651">
                  <c:v>16</c:v>
                </c:pt>
                <c:pt idx="23652">
                  <c:v>6</c:v>
                </c:pt>
                <c:pt idx="23653">
                  <c:v>12</c:v>
                </c:pt>
                <c:pt idx="23654">
                  <c:v>3</c:v>
                </c:pt>
                <c:pt idx="23655">
                  <c:v>14</c:v>
                </c:pt>
                <c:pt idx="23656">
                  <c:v>10</c:v>
                </c:pt>
                <c:pt idx="23657">
                  <c:v>4</c:v>
                </c:pt>
                <c:pt idx="23658">
                  <c:v>3</c:v>
                </c:pt>
                <c:pt idx="23659">
                  <c:v>10</c:v>
                </c:pt>
                <c:pt idx="23660">
                  <c:v>25</c:v>
                </c:pt>
                <c:pt idx="23661">
                  <c:v>3</c:v>
                </c:pt>
                <c:pt idx="23662">
                  <c:v>48</c:v>
                </c:pt>
                <c:pt idx="23663">
                  <c:v>5</c:v>
                </c:pt>
                <c:pt idx="23664">
                  <c:v>3</c:v>
                </c:pt>
                <c:pt idx="23665">
                  <c:v>3</c:v>
                </c:pt>
                <c:pt idx="23666">
                  <c:v>3</c:v>
                </c:pt>
                <c:pt idx="23667">
                  <c:v>7</c:v>
                </c:pt>
                <c:pt idx="23668">
                  <c:v>3</c:v>
                </c:pt>
                <c:pt idx="23669">
                  <c:v>3</c:v>
                </c:pt>
                <c:pt idx="23670">
                  <c:v>3</c:v>
                </c:pt>
                <c:pt idx="23671">
                  <c:v>3</c:v>
                </c:pt>
                <c:pt idx="23672">
                  <c:v>3</c:v>
                </c:pt>
                <c:pt idx="23673">
                  <c:v>3</c:v>
                </c:pt>
                <c:pt idx="23674">
                  <c:v>10</c:v>
                </c:pt>
                <c:pt idx="23675">
                  <c:v>3</c:v>
                </c:pt>
                <c:pt idx="23676">
                  <c:v>10</c:v>
                </c:pt>
                <c:pt idx="23677">
                  <c:v>3</c:v>
                </c:pt>
                <c:pt idx="23678">
                  <c:v>3</c:v>
                </c:pt>
                <c:pt idx="23679">
                  <c:v>12</c:v>
                </c:pt>
                <c:pt idx="23680">
                  <c:v>3</c:v>
                </c:pt>
                <c:pt idx="23681">
                  <c:v>6</c:v>
                </c:pt>
                <c:pt idx="23682">
                  <c:v>3</c:v>
                </c:pt>
                <c:pt idx="23683">
                  <c:v>8</c:v>
                </c:pt>
                <c:pt idx="23684">
                  <c:v>3</c:v>
                </c:pt>
                <c:pt idx="23685">
                  <c:v>86</c:v>
                </c:pt>
                <c:pt idx="23686">
                  <c:v>17</c:v>
                </c:pt>
                <c:pt idx="23687">
                  <c:v>13</c:v>
                </c:pt>
                <c:pt idx="23688">
                  <c:v>11</c:v>
                </c:pt>
                <c:pt idx="23689">
                  <c:v>10</c:v>
                </c:pt>
                <c:pt idx="23690">
                  <c:v>5</c:v>
                </c:pt>
                <c:pt idx="23691">
                  <c:v>22</c:v>
                </c:pt>
                <c:pt idx="23692">
                  <c:v>10</c:v>
                </c:pt>
                <c:pt idx="23693">
                  <c:v>16</c:v>
                </c:pt>
                <c:pt idx="23694">
                  <c:v>26</c:v>
                </c:pt>
                <c:pt idx="23695">
                  <c:v>10</c:v>
                </c:pt>
                <c:pt idx="23696">
                  <c:v>11</c:v>
                </c:pt>
                <c:pt idx="23697">
                  <c:v>17</c:v>
                </c:pt>
                <c:pt idx="23698">
                  <c:v>22</c:v>
                </c:pt>
                <c:pt idx="23699">
                  <c:v>5</c:v>
                </c:pt>
                <c:pt idx="23700">
                  <c:v>13</c:v>
                </c:pt>
                <c:pt idx="23701">
                  <c:v>1</c:v>
                </c:pt>
                <c:pt idx="23702">
                  <c:v>12</c:v>
                </c:pt>
                <c:pt idx="23703">
                  <c:v>38</c:v>
                </c:pt>
                <c:pt idx="23704">
                  <c:v>8</c:v>
                </c:pt>
                <c:pt idx="23705">
                  <c:v>18</c:v>
                </c:pt>
                <c:pt idx="23706">
                  <c:v>36</c:v>
                </c:pt>
                <c:pt idx="23707">
                  <c:v>23</c:v>
                </c:pt>
                <c:pt idx="23708">
                  <c:v>3</c:v>
                </c:pt>
                <c:pt idx="23709">
                  <c:v>6</c:v>
                </c:pt>
                <c:pt idx="23710">
                  <c:v>3</c:v>
                </c:pt>
                <c:pt idx="23711">
                  <c:v>3</c:v>
                </c:pt>
                <c:pt idx="23712">
                  <c:v>3</c:v>
                </c:pt>
                <c:pt idx="23713">
                  <c:v>3</c:v>
                </c:pt>
                <c:pt idx="23714">
                  <c:v>3</c:v>
                </c:pt>
                <c:pt idx="23715">
                  <c:v>3</c:v>
                </c:pt>
                <c:pt idx="23716">
                  <c:v>3</c:v>
                </c:pt>
                <c:pt idx="23717">
                  <c:v>6</c:v>
                </c:pt>
                <c:pt idx="23718">
                  <c:v>3</c:v>
                </c:pt>
                <c:pt idx="23719">
                  <c:v>3</c:v>
                </c:pt>
                <c:pt idx="23720">
                  <c:v>2</c:v>
                </c:pt>
                <c:pt idx="23721">
                  <c:v>3</c:v>
                </c:pt>
                <c:pt idx="23722">
                  <c:v>3</c:v>
                </c:pt>
                <c:pt idx="23723">
                  <c:v>3</c:v>
                </c:pt>
                <c:pt idx="23724">
                  <c:v>3</c:v>
                </c:pt>
                <c:pt idx="23725">
                  <c:v>10</c:v>
                </c:pt>
                <c:pt idx="23726">
                  <c:v>9</c:v>
                </c:pt>
                <c:pt idx="23727">
                  <c:v>10</c:v>
                </c:pt>
                <c:pt idx="23728">
                  <c:v>8</c:v>
                </c:pt>
                <c:pt idx="23729">
                  <c:v>7</c:v>
                </c:pt>
                <c:pt idx="23730">
                  <c:v>16</c:v>
                </c:pt>
                <c:pt idx="23731">
                  <c:v>3</c:v>
                </c:pt>
                <c:pt idx="23732">
                  <c:v>11</c:v>
                </c:pt>
                <c:pt idx="23733">
                  <c:v>3</c:v>
                </c:pt>
                <c:pt idx="23734">
                  <c:v>3</c:v>
                </c:pt>
                <c:pt idx="23735">
                  <c:v>21</c:v>
                </c:pt>
                <c:pt idx="23736">
                  <c:v>5</c:v>
                </c:pt>
                <c:pt idx="23737">
                  <c:v>9</c:v>
                </c:pt>
                <c:pt idx="23738">
                  <c:v>7</c:v>
                </c:pt>
                <c:pt idx="23739">
                  <c:v>3</c:v>
                </c:pt>
                <c:pt idx="23740">
                  <c:v>3</c:v>
                </c:pt>
                <c:pt idx="23741">
                  <c:v>2</c:v>
                </c:pt>
                <c:pt idx="23742">
                  <c:v>1</c:v>
                </c:pt>
                <c:pt idx="23743">
                  <c:v>3</c:v>
                </c:pt>
                <c:pt idx="23744">
                  <c:v>1</c:v>
                </c:pt>
                <c:pt idx="23745">
                  <c:v>5</c:v>
                </c:pt>
                <c:pt idx="23746">
                  <c:v>15</c:v>
                </c:pt>
                <c:pt idx="23747">
                  <c:v>5</c:v>
                </c:pt>
                <c:pt idx="23748">
                  <c:v>3</c:v>
                </c:pt>
                <c:pt idx="23749">
                  <c:v>3</c:v>
                </c:pt>
                <c:pt idx="23750">
                  <c:v>3</c:v>
                </c:pt>
                <c:pt idx="23751">
                  <c:v>3</c:v>
                </c:pt>
                <c:pt idx="23752">
                  <c:v>3</c:v>
                </c:pt>
                <c:pt idx="23753">
                  <c:v>8</c:v>
                </c:pt>
                <c:pt idx="23754">
                  <c:v>3</c:v>
                </c:pt>
                <c:pt idx="23755">
                  <c:v>3</c:v>
                </c:pt>
                <c:pt idx="23756">
                  <c:v>3</c:v>
                </c:pt>
                <c:pt idx="23757">
                  <c:v>9</c:v>
                </c:pt>
                <c:pt idx="23758">
                  <c:v>3</c:v>
                </c:pt>
                <c:pt idx="23759">
                  <c:v>6</c:v>
                </c:pt>
                <c:pt idx="23760">
                  <c:v>6</c:v>
                </c:pt>
                <c:pt idx="23761">
                  <c:v>7</c:v>
                </c:pt>
                <c:pt idx="23762">
                  <c:v>3</c:v>
                </c:pt>
                <c:pt idx="23763">
                  <c:v>4</c:v>
                </c:pt>
                <c:pt idx="23764">
                  <c:v>4</c:v>
                </c:pt>
                <c:pt idx="23765">
                  <c:v>4</c:v>
                </c:pt>
                <c:pt idx="23766">
                  <c:v>3</c:v>
                </c:pt>
                <c:pt idx="23767">
                  <c:v>23</c:v>
                </c:pt>
                <c:pt idx="23768">
                  <c:v>5</c:v>
                </c:pt>
                <c:pt idx="23769">
                  <c:v>3</c:v>
                </c:pt>
                <c:pt idx="23770">
                  <c:v>3</c:v>
                </c:pt>
                <c:pt idx="23771">
                  <c:v>9</c:v>
                </c:pt>
                <c:pt idx="23772">
                  <c:v>3</c:v>
                </c:pt>
                <c:pt idx="23773">
                  <c:v>3</c:v>
                </c:pt>
                <c:pt idx="23774">
                  <c:v>9</c:v>
                </c:pt>
                <c:pt idx="23775">
                  <c:v>38</c:v>
                </c:pt>
                <c:pt idx="23776">
                  <c:v>17</c:v>
                </c:pt>
                <c:pt idx="23777">
                  <c:v>9</c:v>
                </c:pt>
                <c:pt idx="23778">
                  <c:v>3</c:v>
                </c:pt>
                <c:pt idx="23779">
                  <c:v>3</c:v>
                </c:pt>
                <c:pt idx="23780">
                  <c:v>3</c:v>
                </c:pt>
                <c:pt idx="23781">
                  <c:v>9</c:v>
                </c:pt>
                <c:pt idx="23782">
                  <c:v>3</c:v>
                </c:pt>
                <c:pt idx="23783">
                  <c:v>3</c:v>
                </c:pt>
                <c:pt idx="23784">
                  <c:v>3</c:v>
                </c:pt>
                <c:pt idx="23785">
                  <c:v>3</c:v>
                </c:pt>
                <c:pt idx="23786">
                  <c:v>15</c:v>
                </c:pt>
                <c:pt idx="23787">
                  <c:v>3</c:v>
                </c:pt>
                <c:pt idx="23788">
                  <c:v>3</c:v>
                </c:pt>
                <c:pt idx="23789">
                  <c:v>3</c:v>
                </c:pt>
                <c:pt idx="23790">
                  <c:v>3</c:v>
                </c:pt>
                <c:pt idx="23791">
                  <c:v>3</c:v>
                </c:pt>
                <c:pt idx="23792">
                  <c:v>3</c:v>
                </c:pt>
                <c:pt idx="23793">
                  <c:v>3</c:v>
                </c:pt>
                <c:pt idx="23794">
                  <c:v>3</c:v>
                </c:pt>
                <c:pt idx="23795">
                  <c:v>4</c:v>
                </c:pt>
                <c:pt idx="23796">
                  <c:v>11</c:v>
                </c:pt>
                <c:pt idx="23797">
                  <c:v>2</c:v>
                </c:pt>
                <c:pt idx="23798">
                  <c:v>8</c:v>
                </c:pt>
                <c:pt idx="23799">
                  <c:v>8</c:v>
                </c:pt>
                <c:pt idx="23800">
                  <c:v>2</c:v>
                </c:pt>
                <c:pt idx="23801">
                  <c:v>9</c:v>
                </c:pt>
                <c:pt idx="23802">
                  <c:v>2</c:v>
                </c:pt>
                <c:pt idx="23803">
                  <c:v>2</c:v>
                </c:pt>
                <c:pt idx="23804">
                  <c:v>3</c:v>
                </c:pt>
                <c:pt idx="23805">
                  <c:v>9</c:v>
                </c:pt>
                <c:pt idx="23806">
                  <c:v>6</c:v>
                </c:pt>
                <c:pt idx="23807">
                  <c:v>3</c:v>
                </c:pt>
                <c:pt idx="23808">
                  <c:v>3</c:v>
                </c:pt>
                <c:pt idx="23809">
                  <c:v>3</c:v>
                </c:pt>
                <c:pt idx="23810">
                  <c:v>3</c:v>
                </c:pt>
                <c:pt idx="23811">
                  <c:v>3</c:v>
                </c:pt>
                <c:pt idx="23812">
                  <c:v>4</c:v>
                </c:pt>
                <c:pt idx="23813">
                  <c:v>3</c:v>
                </c:pt>
                <c:pt idx="23814">
                  <c:v>6</c:v>
                </c:pt>
                <c:pt idx="23815">
                  <c:v>3</c:v>
                </c:pt>
                <c:pt idx="23816">
                  <c:v>1</c:v>
                </c:pt>
                <c:pt idx="23817">
                  <c:v>3</c:v>
                </c:pt>
                <c:pt idx="23818">
                  <c:v>3</c:v>
                </c:pt>
                <c:pt idx="23819">
                  <c:v>4</c:v>
                </c:pt>
                <c:pt idx="23820">
                  <c:v>11</c:v>
                </c:pt>
                <c:pt idx="23821">
                  <c:v>3</c:v>
                </c:pt>
                <c:pt idx="23822">
                  <c:v>4</c:v>
                </c:pt>
                <c:pt idx="23823">
                  <c:v>8</c:v>
                </c:pt>
                <c:pt idx="23824">
                  <c:v>13</c:v>
                </c:pt>
                <c:pt idx="23825">
                  <c:v>4</c:v>
                </c:pt>
                <c:pt idx="23826">
                  <c:v>35</c:v>
                </c:pt>
                <c:pt idx="23827">
                  <c:v>4</c:v>
                </c:pt>
                <c:pt idx="23828">
                  <c:v>4</c:v>
                </c:pt>
                <c:pt idx="23829">
                  <c:v>4</c:v>
                </c:pt>
                <c:pt idx="23830">
                  <c:v>7</c:v>
                </c:pt>
                <c:pt idx="23831">
                  <c:v>3</c:v>
                </c:pt>
                <c:pt idx="23832">
                  <c:v>3</c:v>
                </c:pt>
                <c:pt idx="23833">
                  <c:v>3</c:v>
                </c:pt>
                <c:pt idx="23834">
                  <c:v>2</c:v>
                </c:pt>
                <c:pt idx="23835">
                  <c:v>3</c:v>
                </c:pt>
                <c:pt idx="23836">
                  <c:v>3</c:v>
                </c:pt>
                <c:pt idx="23837">
                  <c:v>3</c:v>
                </c:pt>
                <c:pt idx="23838">
                  <c:v>3</c:v>
                </c:pt>
                <c:pt idx="23839">
                  <c:v>3</c:v>
                </c:pt>
                <c:pt idx="23840">
                  <c:v>3</c:v>
                </c:pt>
                <c:pt idx="23841">
                  <c:v>3</c:v>
                </c:pt>
                <c:pt idx="23842">
                  <c:v>3</c:v>
                </c:pt>
                <c:pt idx="23843">
                  <c:v>3</c:v>
                </c:pt>
                <c:pt idx="23844">
                  <c:v>3</c:v>
                </c:pt>
                <c:pt idx="23845">
                  <c:v>3</c:v>
                </c:pt>
                <c:pt idx="23846">
                  <c:v>3</c:v>
                </c:pt>
                <c:pt idx="23847">
                  <c:v>3</c:v>
                </c:pt>
                <c:pt idx="23848">
                  <c:v>3</c:v>
                </c:pt>
                <c:pt idx="23849">
                  <c:v>3</c:v>
                </c:pt>
                <c:pt idx="23850">
                  <c:v>3</c:v>
                </c:pt>
                <c:pt idx="23851">
                  <c:v>4</c:v>
                </c:pt>
                <c:pt idx="23852">
                  <c:v>6</c:v>
                </c:pt>
                <c:pt idx="23853">
                  <c:v>3</c:v>
                </c:pt>
                <c:pt idx="23854">
                  <c:v>3</c:v>
                </c:pt>
                <c:pt idx="23855">
                  <c:v>3</c:v>
                </c:pt>
                <c:pt idx="23856">
                  <c:v>5</c:v>
                </c:pt>
                <c:pt idx="23857">
                  <c:v>3</c:v>
                </c:pt>
                <c:pt idx="23858">
                  <c:v>3</c:v>
                </c:pt>
                <c:pt idx="23859">
                  <c:v>3</c:v>
                </c:pt>
                <c:pt idx="23860">
                  <c:v>3</c:v>
                </c:pt>
                <c:pt idx="23861">
                  <c:v>3</c:v>
                </c:pt>
                <c:pt idx="23862">
                  <c:v>3</c:v>
                </c:pt>
                <c:pt idx="23863">
                  <c:v>3</c:v>
                </c:pt>
                <c:pt idx="23864">
                  <c:v>3</c:v>
                </c:pt>
                <c:pt idx="23865">
                  <c:v>3</c:v>
                </c:pt>
                <c:pt idx="23866">
                  <c:v>11</c:v>
                </c:pt>
                <c:pt idx="23867">
                  <c:v>16</c:v>
                </c:pt>
                <c:pt idx="23868">
                  <c:v>2</c:v>
                </c:pt>
                <c:pt idx="23869">
                  <c:v>46</c:v>
                </c:pt>
                <c:pt idx="23870">
                  <c:v>19</c:v>
                </c:pt>
                <c:pt idx="23871">
                  <c:v>4</c:v>
                </c:pt>
                <c:pt idx="23872">
                  <c:v>4</c:v>
                </c:pt>
                <c:pt idx="23873">
                  <c:v>3</c:v>
                </c:pt>
                <c:pt idx="23874">
                  <c:v>4</c:v>
                </c:pt>
                <c:pt idx="23875">
                  <c:v>3</c:v>
                </c:pt>
                <c:pt idx="23876">
                  <c:v>3</c:v>
                </c:pt>
                <c:pt idx="23877">
                  <c:v>4</c:v>
                </c:pt>
                <c:pt idx="23878">
                  <c:v>3</c:v>
                </c:pt>
                <c:pt idx="23879">
                  <c:v>3</c:v>
                </c:pt>
                <c:pt idx="23880">
                  <c:v>3</c:v>
                </c:pt>
                <c:pt idx="23881">
                  <c:v>1</c:v>
                </c:pt>
                <c:pt idx="23882">
                  <c:v>1</c:v>
                </c:pt>
                <c:pt idx="23883">
                  <c:v>3</c:v>
                </c:pt>
                <c:pt idx="23884">
                  <c:v>2</c:v>
                </c:pt>
                <c:pt idx="23885">
                  <c:v>2</c:v>
                </c:pt>
                <c:pt idx="23886">
                  <c:v>3</c:v>
                </c:pt>
                <c:pt idx="23887">
                  <c:v>3</c:v>
                </c:pt>
                <c:pt idx="23888">
                  <c:v>3</c:v>
                </c:pt>
                <c:pt idx="23889">
                  <c:v>2</c:v>
                </c:pt>
                <c:pt idx="23890">
                  <c:v>6</c:v>
                </c:pt>
                <c:pt idx="23891">
                  <c:v>3</c:v>
                </c:pt>
                <c:pt idx="23892">
                  <c:v>3</c:v>
                </c:pt>
                <c:pt idx="23893">
                  <c:v>3</c:v>
                </c:pt>
                <c:pt idx="23894">
                  <c:v>4</c:v>
                </c:pt>
                <c:pt idx="23895">
                  <c:v>3</c:v>
                </c:pt>
                <c:pt idx="23896">
                  <c:v>3</c:v>
                </c:pt>
                <c:pt idx="23897">
                  <c:v>3</c:v>
                </c:pt>
                <c:pt idx="23898">
                  <c:v>10</c:v>
                </c:pt>
                <c:pt idx="23899">
                  <c:v>4</c:v>
                </c:pt>
                <c:pt idx="23900">
                  <c:v>8</c:v>
                </c:pt>
                <c:pt idx="23901">
                  <c:v>1</c:v>
                </c:pt>
                <c:pt idx="23902">
                  <c:v>5</c:v>
                </c:pt>
                <c:pt idx="23903">
                  <c:v>1</c:v>
                </c:pt>
                <c:pt idx="23904">
                  <c:v>8</c:v>
                </c:pt>
                <c:pt idx="23905">
                  <c:v>5</c:v>
                </c:pt>
                <c:pt idx="23906">
                  <c:v>1</c:v>
                </c:pt>
                <c:pt idx="23907">
                  <c:v>2</c:v>
                </c:pt>
                <c:pt idx="23908">
                  <c:v>23</c:v>
                </c:pt>
                <c:pt idx="23909">
                  <c:v>3</c:v>
                </c:pt>
                <c:pt idx="23910">
                  <c:v>50</c:v>
                </c:pt>
                <c:pt idx="23911">
                  <c:v>2</c:v>
                </c:pt>
                <c:pt idx="23912">
                  <c:v>16</c:v>
                </c:pt>
                <c:pt idx="23913">
                  <c:v>3</c:v>
                </c:pt>
                <c:pt idx="23914">
                  <c:v>55</c:v>
                </c:pt>
                <c:pt idx="23915">
                  <c:v>7</c:v>
                </c:pt>
                <c:pt idx="23916">
                  <c:v>47</c:v>
                </c:pt>
                <c:pt idx="23917">
                  <c:v>3</c:v>
                </c:pt>
                <c:pt idx="23918">
                  <c:v>88</c:v>
                </c:pt>
                <c:pt idx="23919">
                  <c:v>18</c:v>
                </c:pt>
                <c:pt idx="23920">
                  <c:v>2</c:v>
                </c:pt>
                <c:pt idx="23921">
                  <c:v>14</c:v>
                </c:pt>
                <c:pt idx="23922">
                  <c:v>17</c:v>
                </c:pt>
                <c:pt idx="23923">
                  <c:v>22</c:v>
                </c:pt>
                <c:pt idx="23924">
                  <c:v>2</c:v>
                </c:pt>
                <c:pt idx="23925">
                  <c:v>2</c:v>
                </c:pt>
                <c:pt idx="23926">
                  <c:v>3</c:v>
                </c:pt>
                <c:pt idx="23927">
                  <c:v>3</c:v>
                </c:pt>
                <c:pt idx="23928">
                  <c:v>6</c:v>
                </c:pt>
                <c:pt idx="23929">
                  <c:v>4</c:v>
                </c:pt>
                <c:pt idx="23930">
                  <c:v>4</c:v>
                </c:pt>
                <c:pt idx="23931">
                  <c:v>3</c:v>
                </c:pt>
                <c:pt idx="23932">
                  <c:v>8</c:v>
                </c:pt>
                <c:pt idx="23933">
                  <c:v>9</c:v>
                </c:pt>
                <c:pt idx="23934">
                  <c:v>8</c:v>
                </c:pt>
                <c:pt idx="23935">
                  <c:v>3</c:v>
                </c:pt>
                <c:pt idx="23936">
                  <c:v>3</c:v>
                </c:pt>
                <c:pt idx="23937">
                  <c:v>38</c:v>
                </c:pt>
                <c:pt idx="23938">
                  <c:v>1</c:v>
                </c:pt>
                <c:pt idx="23939">
                  <c:v>9</c:v>
                </c:pt>
                <c:pt idx="23940">
                  <c:v>14</c:v>
                </c:pt>
                <c:pt idx="23941">
                  <c:v>3</c:v>
                </c:pt>
                <c:pt idx="23942">
                  <c:v>11</c:v>
                </c:pt>
                <c:pt idx="23943">
                  <c:v>3</c:v>
                </c:pt>
                <c:pt idx="23944">
                  <c:v>20</c:v>
                </c:pt>
                <c:pt idx="23945">
                  <c:v>11</c:v>
                </c:pt>
                <c:pt idx="23946">
                  <c:v>3</c:v>
                </c:pt>
                <c:pt idx="23947">
                  <c:v>4</c:v>
                </c:pt>
                <c:pt idx="23948">
                  <c:v>15</c:v>
                </c:pt>
                <c:pt idx="23949">
                  <c:v>4</c:v>
                </c:pt>
                <c:pt idx="23950">
                  <c:v>3</c:v>
                </c:pt>
                <c:pt idx="23951">
                  <c:v>3</c:v>
                </c:pt>
                <c:pt idx="23952">
                  <c:v>14</c:v>
                </c:pt>
                <c:pt idx="23953">
                  <c:v>3</c:v>
                </c:pt>
                <c:pt idx="23954">
                  <c:v>3</c:v>
                </c:pt>
                <c:pt idx="23955">
                  <c:v>2</c:v>
                </c:pt>
                <c:pt idx="23956">
                  <c:v>9</c:v>
                </c:pt>
                <c:pt idx="23957">
                  <c:v>3</c:v>
                </c:pt>
                <c:pt idx="23958">
                  <c:v>10</c:v>
                </c:pt>
                <c:pt idx="23959">
                  <c:v>3</c:v>
                </c:pt>
                <c:pt idx="23960">
                  <c:v>3</c:v>
                </c:pt>
                <c:pt idx="23961">
                  <c:v>9</c:v>
                </c:pt>
                <c:pt idx="23962">
                  <c:v>6</c:v>
                </c:pt>
                <c:pt idx="23963">
                  <c:v>6</c:v>
                </c:pt>
                <c:pt idx="23964">
                  <c:v>13</c:v>
                </c:pt>
                <c:pt idx="23965">
                  <c:v>5</c:v>
                </c:pt>
                <c:pt idx="23966">
                  <c:v>3</c:v>
                </c:pt>
                <c:pt idx="23967">
                  <c:v>3</c:v>
                </c:pt>
                <c:pt idx="23968">
                  <c:v>20</c:v>
                </c:pt>
                <c:pt idx="23969">
                  <c:v>3</c:v>
                </c:pt>
                <c:pt idx="23970">
                  <c:v>3</c:v>
                </c:pt>
                <c:pt idx="23971">
                  <c:v>7</c:v>
                </c:pt>
                <c:pt idx="23972">
                  <c:v>5</c:v>
                </c:pt>
                <c:pt idx="23973">
                  <c:v>7</c:v>
                </c:pt>
                <c:pt idx="23974">
                  <c:v>4</c:v>
                </c:pt>
                <c:pt idx="23975">
                  <c:v>3</c:v>
                </c:pt>
                <c:pt idx="23976">
                  <c:v>10</c:v>
                </c:pt>
                <c:pt idx="23977">
                  <c:v>40</c:v>
                </c:pt>
                <c:pt idx="23978">
                  <c:v>3</c:v>
                </c:pt>
                <c:pt idx="23979">
                  <c:v>6</c:v>
                </c:pt>
                <c:pt idx="23980">
                  <c:v>16</c:v>
                </c:pt>
                <c:pt idx="23981">
                  <c:v>11</c:v>
                </c:pt>
                <c:pt idx="23982">
                  <c:v>16</c:v>
                </c:pt>
                <c:pt idx="23983">
                  <c:v>1</c:v>
                </c:pt>
                <c:pt idx="23984">
                  <c:v>3</c:v>
                </c:pt>
                <c:pt idx="23985">
                  <c:v>3</c:v>
                </c:pt>
                <c:pt idx="23986">
                  <c:v>6</c:v>
                </c:pt>
                <c:pt idx="23987">
                  <c:v>9</c:v>
                </c:pt>
                <c:pt idx="23988">
                  <c:v>37</c:v>
                </c:pt>
                <c:pt idx="23989">
                  <c:v>3</c:v>
                </c:pt>
                <c:pt idx="23990">
                  <c:v>5</c:v>
                </c:pt>
                <c:pt idx="23991">
                  <c:v>5</c:v>
                </c:pt>
                <c:pt idx="23992">
                  <c:v>2</c:v>
                </c:pt>
                <c:pt idx="23993">
                  <c:v>10</c:v>
                </c:pt>
                <c:pt idx="23994">
                  <c:v>21</c:v>
                </c:pt>
                <c:pt idx="23995">
                  <c:v>4</c:v>
                </c:pt>
                <c:pt idx="23996">
                  <c:v>49</c:v>
                </c:pt>
                <c:pt idx="23997">
                  <c:v>3</c:v>
                </c:pt>
                <c:pt idx="23998">
                  <c:v>3</c:v>
                </c:pt>
                <c:pt idx="23999">
                  <c:v>3</c:v>
                </c:pt>
                <c:pt idx="24000">
                  <c:v>3</c:v>
                </c:pt>
                <c:pt idx="24001">
                  <c:v>3</c:v>
                </c:pt>
                <c:pt idx="24002">
                  <c:v>2</c:v>
                </c:pt>
                <c:pt idx="24003">
                  <c:v>3</c:v>
                </c:pt>
                <c:pt idx="24004">
                  <c:v>3</c:v>
                </c:pt>
                <c:pt idx="24005">
                  <c:v>3</c:v>
                </c:pt>
                <c:pt idx="24006">
                  <c:v>15</c:v>
                </c:pt>
                <c:pt idx="24007">
                  <c:v>8</c:v>
                </c:pt>
                <c:pt idx="24008">
                  <c:v>6</c:v>
                </c:pt>
                <c:pt idx="24009">
                  <c:v>3</c:v>
                </c:pt>
                <c:pt idx="24010">
                  <c:v>14</c:v>
                </c:pt>
                <c:pt idx="24011">
                  <c:v>4</c:v>
                </c:pt>
                <c:pt idx="24012">
                  <c:v>12</c:v>
                </c:pt>
                <c:pt idx="24013">
                  <c:v>3</c:v>
                </c:pt>
                <c:pt idx="24014">
                  <c:v>3</c:v>
                </c:pt>
                <c:pt idx="24015">
                  <c:v>8</c:v>
                </c:pt>
                <c:pt idx="24016">
                  <c:v>3</c:v>
                </c:pt>
                <c:pt idx="24017">
                  <c:v>3</c:v>
                </c:pt>
                <c:pt idx="24018">
                  <c:v>3</c:v>
                </c:pt>
                <c:pt idx="24019">
                  <c:v>6</c:v>
                </c:pt>
                <c:pt idx="24020">
                  <c:v>4</c:v>
                </c:pt>
                <c:pt idx="24021">
                  <c:v>4</c:v>
                </c:pt>
                <c:pt idx="24022">
                  <c:v>3</c:v>
                </c:pt>
                <c:pt idx="24023">
                  <c:v>6</c:v>
                </c:pt>
                <c:pt idx="24024">
                  <c:v>11</c:v>
                </c:pt>
                <c:pt idx="24025">
                  <c:v>3</c:v>
                </c:pt>
                <c:pt idx="24026">
                  <c:v>6</c:v>
                </c:pt>
                <c:pt idx="24027">
                  <c:v>7</c:v>
                </c:pt>
                <c:pt idx="24028">
                  <c:v>3</c:v>
                </c:pt>
                <c:pt idx="24029">
                  <c:v>3</c:v>
                </c:pt>
                <c:pt idx="24030">
                  <c:v>4</c:v>
                </c:pt>
                <c:pt idx="24031">
                  <c:v>6</c:v>
                </c:pt>
                <c:pt idx="24032">
                  <c:v>1</c:v>
                </c:pt>
                <c:pt idx="24033">
                  <c:v>14</c:v>
                </c:pt>
                <c:pt idx="24034">
                  <c:v>7</c:v>
                </c:pt>
                <c:pt idx="24035">
                  <c:v>3</c:v>
                </c:pt>
                <c:pt idx="24036">
                  <c:v>7</c:v>
                </c:pt>
                <c:pt idx="24037">
                  <c:v>11</c:v>
                </c:pt>
                <c:pt idx="24038">
                  <c:v>5</c:v>
                </c:pt>
                <c:pt idx="24039">
                  <c:v>36</c:v>
                </c:pt>
                <c:pt idx="24040">
                  <c:v>3</c:v>
                </c:pt>
                <c:pt idx="24041">
                  <c:v>4</c:v>
                </c:pt>
                <c:pt idx="24042">
                  <c:v>5</c:v>
                </c:pt>
                <c:pt idx="24043">
                  <c:v>3</c:v>
                </c:pt>
                <c:pt idx="24044">
                  <c:v>5</c:v>
                </c:pt>
                <c:pt idx="24045">
                  <c:v>1</c:v>
                </c:pt>
                <c:pt idx="24046">
                  <c:v>5</c:v>
                </c:pt>
                <c:pt idx="24047">
                  <c:v>3</c:v>
                </c:pt>
                <c:pt idx="24048">
                  <c:v>6</c:v>
                </c:pt>
                <c:pt idx="24049">
                  <c:v>24</c:v>
                </c:pt>
                <c:pt idx="24050">
                  <c:v>4</c:v>
                </c:pt>
                <c:pt idx="24051">
                  <c:v>3</c:v>
                </c:pt>
                <c:pt idx="24052">
                  <c:v>3</c:v>
                </c:pt>
                <c:pt idx="24053">
                  <c:v>3</c:v>
                </c:pt>
                <c:pt idx="24054">
                  <c:v>3</c:v>
                </c:pt>
                <c:pt idx="24055">
                  <c:v>10</c:v>
                </c:pt>
                <c:pt idx="24056">
                  <c:v>3</c:v>
                </c:pt>
                <c:pt idx="24057">
                  <c:v>3</c:v>
                </c:pt>
                <c:pt idx="24058">
                  <c:v>1</c:v>
                </c:pt>
                <c:pt idx="24059">
                  <c:v>5</c:v>
                </c:pt>
                <c:pt idx="24060">
                  <c:v>3</c:v>
                </c:pt>
                <c:pt idx="24061">
                  <c:v>19</c:v>
                </c:pt>
                <c:pt idx="24062">
                  <c:v>15</c:v>
                </c:pt>
                <c:pt idx="24063">
                  <c:v>15</c:v>
                </c:pt>
                <c:pt idx="24064">
                  <c:v>17</c:v>
                </c:pt>
                <c:pt idx="24065">
                  <c:v>1</c:v>
                </c:pt>
                <c:pt idx="24066">
                  <c:v>1</c:v>
                </c:pt>
                <c:pt idx="24067">
                  <c:v>1</c:v>
                </c:pt>
                <c:pt idx="24068">
                  <c:v>1</c:v>
                </c:pt>
                <c:pt idx="24069">
                  <c:v>1</c:v>
                </c:pt>
                <c:pt idx="24070">
                  <c:v>1</c:v>
                </c:pt>
                <c:pt idx="24071">
                  <c:v>3</c:v>
                </c:pt>
                <c:pt idx="24072">
                  <c:v>3</c:v>
                </c:pt>
                <c:pt idx="24073">
                  <c:v>6</c:v>
                </c:pt>
                <c:pt idx="24074">
                  <c:v>3</c:v>
                </c:pt>
                <c:pt idx="24075">
                  <c:v>3</c:v>
                </c:pt>
                <c:pt idx="24076">
                  <c:v>3</c:v>
                </c:pt>
                <c:pt idx="24077">
                  <c:v>3</c:v>
                </c:pt>
                <c:pt idx="24078">
                  <c:v>3</c:v>
                </c:pt>
                <c:pt idx="24079">
                  <c:v>3</c:v>
                </c:pt>
                <c:pt idx="24080">
                  <c:v>3</c:v>
                </c:pt>
                <c:pt idx="24081">
                  <c:v>3</c:v>
                </c:pt>
                <c:pt idx="24082">
                  <c:v>3</c:v>
                </c:pt>
                <c:pt idx="24083">
                  <c:v>3</c:v>
                </c:pt>
                <c:pt idx="24084">
                  <c:v>3</c:v>
                </c:pt>
                <c:pt idx="24085">
                  <c:v>4</c:v>
                </c:pt>
                <c:pt idx="24086">
                  <c:v>3</c:v>
                </c:pt>
                <c:pt idx="24087">
                  <c:v>3</c:v>
                </c:pt>
                <c:pt idx="24088">
                  <c:v>2</c:v>
                </c:pt>
                <c:pt idx="24089">
                  <c:v>5</c:v>
                </c:pt>
                <c:pt idx="24090">
                  <c:v>3</c:v>
                </c:pt>
                <c:pt idx="24091">
                  <c:v>10</c:v>
                </c:pt>
                <c:pt idx="24092">
                  <c:v>3</c:v>
                </c:pt>
                <c:pt idx="24093">
                  <c:v>3</c:v>
                </c:pt>
                <c:pt idx="24094">
                  <c:v>3</c:v>
                </c:pt>
                <c:pt idx="24095">
                  <c:v>3</c:v>
                </c:pt>
                <c:pt idx="24096">
                  <c:v>3</c:v>
                </c:pt>
                <c:pt idx="24097">
                  <c:v>3</c:v>
                </c:pt>
                <c:pt idx="24098">
                  <c:v>9</c:v>
                </c:pt>
                <c:pt idx="24099">
                  <c:v>9</c:v>
                </c:pt>
                <c:pt idx="24100">
                  <c:v>9</c:v>
                </c:pt>
                <c:pt idx="24101">
                  <c:v>13</c:v>
                </c:pt>
                <c:pt idx="24102">
                  <c:v>3</c:v>
                </c:pt>
                <c:pt idx="24103">
                  <c:v>10</c:v>
                </c:pt>
                <c:pt idx="24104">
                  <c:v>14</c:v>
                </c:pt>
                <c:pt idx="24105">
                  <c:v>3</c:v>
                </c:pt>
                <c:pt idx="24106">
                  <c:v>5</c:v>
                </c:pt>
                <c:pt idx="24107">
                  <c:v>8</c:v>
                </c:pt>
                <c:pt idx="24108">
                  <c:v>5</c:v>
                </c:pt>
                <c:pt idx="24109">
                  <c:v>8</c:v>
                </c:pt>
                <c:pt idx="24110">
                  <c:v>3</c:v>
                </c:pt>
                <c:pt idx="24111">
                  <c:v>3</c:v>
                </c:pt>
                <c:pt idx="24112">
                  <c:v>13</c:v>
                </c:pt>
                <c:pt idx="24113">
                  <c:v>3</c:v>
                </c:pt>
                <c:pt idx="24114">
                  <c:v>5</c:v>
                </c:pt>
                <c:pt idx="24115">
                  <c:v>3</c:v>
                </c:pt>
                <c:pt idx="24116">
                  <c:v>13</c:v>
                </c:pt>
                <c:pt idx="24117">
                  <c:v>11</c:v>
                </c:pt>
                <c:pt idx="24118">
                  <c:v>3</c:v>
                </c:pt>
                <c:pt idx="24119">
                  <c:v>14</c:v>
                </c:pt>
                <c:pt idx="24120">
                  <c:v>8</c:v>
                </c:pt>
                <c:pt idx="24121">
                  <c:v>41</c:v>
                </c:pt>
                <c:pt idx="24122">
                  <c:v>6</c:v>
                </c:pt>
                <c:pt idx="24123">
                  <c:v>3</c:v>
                </c:pt>
                <c:pt idx="24124">
                  <c:v>7</c:v>
                </c:pt>
                <c:pt idx="24125">
                  <c:v>5</c:v>
                </c:pt>
                <c:pt idx="24126">
                  <c:v>16</c:v>
                </c:pt>
                <c:pt idx="24127">
                  <c:v>3</c:v>
                </c:pt>
                <c:pt idx="24128">
                  <c:v>3</c:v>
                </c:pt>
                <c:pt idx="24129">
                  <c:v>3</c:v>
                </c:pt>
                <c:pt idx="24130">
                  <c:v>3</c:v>
                </c:pt>
                <c:pt idx="24131">
                  <c:v>4</c:v>
                </c:pt>
                <c:pt idx="24132">
                  <c:v>3</c:v>
                </c:pt>
                <c:pt idx="24133">
                  <c:v>3</c:v>
                </c:pt>
                <c:pt idx="24134">
                  <c:v>3</c:v>
                </c:pt>
                <c:pt idx="24135">
                  <c:v>4</c:v>
                </c:pt>
                <c:pt idx="24136">
                  <c:v>4</c:v>
                </c:pt>
                <c:pt idx="24137">
                  <c:v>8</c:v>
                </c:pt>
                <c:pt idx="24138">
                  <c:v>3</c:v>
                </c:pt>
                <c:pt idx="24139">
                  <c:v>3</c:v>
                </c:pt>
                <c:pt idx="24140">
                  <c:v>3</c:v>
                </c:pt>
                <c:pt idx="24141">
                  <c:v>3</c:v>
                </c:pt>
                <c:pt idx="24142">
                  <c:v>3</c:v>
                </c:pt>
                <c:pt idx="24143">
                  <c:v>3</c:v>
                </c:pt>
                <c:pt idx="24144">
                  <c:v>3</c:v>
                </c:pt>
                <c:pt idx="24145">
                  <c:v>3</c:v>
                </c:pt>
                <c:pt idx="24146">
                  <c:v>4</c:v>
                </c:pt>
                <c:pt idx="24147">
                  <c:v>3</c:v>
                </c:pt>
                <c:pt idx="24148">
                  <c:v>3</c:v>
                </c:pt>
                <c:pt idx="24149">
                  <c:v>7</c:v>
                </c:pt>
                <c:pt idx="24150">
                  <c:v>3</c:v>
                </c:pt>
                <c:pt idx="24151">
                  <c:v>3</c:v>
                </c:pt>
                <c:pt idx="24152">
                  <c:v>3</c:v>
                </c:pt>
                <c:pt idx="24153">
                  <c:v>3</c:v>
                </c:pt>
                <c:pt idx="24154">
                  <c:v>3</c:v>
                </c:pt>
                <c:pt idx="24155">
                  <c:v>3</c:v>
                </c:pt>
                <c:pt idx="24156">
                  <c:v>3</c:v>
                </c:pt>
                <c:pt idx="24157">
                  <c:v>3</c:v>
                </c:pt>
                <c:pt idx="24158">
                  <c:v>3</c:v>
                </c:pt>
                <c:pt idx="24159">
                  <c:v>3</c:v>
                </c:pt>
                <c:pt idx="24160">
                  <c:v>3</c:v>
                </c:pt>
                <c:pt idx="24161">
                  <c:v>8</c:v>
                </c:pt>
                <c:pt idx="24162">
                  <c:v>3</c:v>
                </c:pt>
                <c:pt idx="24163">
                  <c:v>3</c:v>
                </c:pt>
                <c:pt idx="24164">
                  <c:v>3</c:v>
                </c:pt>
                <c:pt idx="24165">
                  <c:v>3</c:v>
                </c:pt>
                <c:pt idx="24166">
                  <c:v>3</c:v>
                </c:pt>
                <c:pt idx="24167">
                  <c:v>4</c:v>
                </c:pt>
                <c:pt idx="24168">
                  <c:v>3</c:v>
                </c:pt>
                <c:pt idx="24169">
                  <c:v>3</c:v>
                </c:pt>
                <c:pt idx="24170">
                  <c:v>3</c:v>
                </c:pt>
                <c:pt idx="24171">
                  <c:v>3</c:v>
                </c:pt>
                <c:pt idx="24172">
                  <c:v>4</c:v>
                </c:pt>
                <c:pt idx="24173">
                  <c:v>3</c:v>
                </c:pt>
                <c:pt idx="24174">
                  <c:v>4</c:v>
                </c:pt>
                <c:pt idx="24175">
                  <c:v>3</c:v>
                </c:pt>
                <c:pt idx="24176">
                  <c:v>3</c:v>
                </c:pt>
                <c:pt idx="24177">
                  <c:v>3</c:v>
                </c:pt>
                <c:pt idx="24178">
                  <c:v>23</c:v>
                </c:pt>
                <c:pt idx="24179">
                  <c:v>6</c:v>
                </c:pt>
                <c:pt idx="24180">
                  <c:v>5</c:v>
                </c:pt>
                <c:pt idx="24181">
                  <c:v>14</c:v>
                </c:pt>
                <c:pt idx="24182">
                  <c:v>3</c:v>
                </c:pt>
                <c:pt idx="24183">
                  <c:v>3</c:v>
                </c:pt>
                <c:pt idx="24184">
                  <c:v>34</c:v>
                </c:pt>
                <c:pt idx="24185">
                  <c:v>24</c:v>
                </c:pt>
                <c:pt idx="24186">
                  <c:v>20</c:v>
                </c:pt>
                <c:pt idx="24187">
                  <c:v>3</c:v>
                </c:pt>
                <c:pt idx="24188">
                  <c:v>5</c:v>
                </c:pt>
                <c:pt idx="24189">
                  <c:v>3</c:v>
                </c:pt>
                <c:pt idx="24190">
                  <c:v>15</c:v>
                </c:pt>
                <c:pt idx="24191">
                  <c:v>6</c:v>
                </c:pt>
                <c:pt idx="24192">
                  <c:v>26</c:v>
                </c:pt>
                <c:pt idx="24193">
                  <c:v>19</c:v>
                </c:pt>
                <c:pt idx="24194">
                  <c:v>3</c:v>
                </c:pt>
                <c:pt idx="24195">
                  <c:v>3</c:v>
                </c:pt>
                <c:pt idx="24196">
                  <c:v>25</c:v>
                </c:pt>
                <c:pt idx="24197">
                  <c:v>5</c:v>
                </c:pt>
                <c:pt idx="24198">
                  <c:v>5</c:v>
                </c:pt>
                <c:pt idx="24199">
                  <c:v>5</c:v>
                </c:pt>
                <c:pt idx="24200">
                  <c:v>8</c:v>
                </c:pt>
                <c:pt idx="24201">
                  <c:v>5</c:v>
                </c:pt>
                <c:pt idx="24202">
                  <c:v>7</c:v>
                </c:pt>
                <c:pt idx="24203">
                  <c:v>8</c:v>
                </c:pt>
                <c:pt idx="24204">
                  <c:v>5</c:v>
                </c:pt>
                <c:pt idx="24205">
                  <c:v>5</c:v>
                </c:pt>
                <c:pt idx="24206">
                  <c:v>5</c:v>
                </c:pt>
                <c:pt idx="24207">
                  <c:v>12</c:v>
                </c:pt>
                <c:pt idx="24208">
                  <c:v>12</c:v>
                </c:pt>
                <c:pt idx="24209">
                  <c:v>5</c:v>
                </c:pt>
                <c:pt idx="24210">
                  <c:v>5</c:v>
                </c:pt>
                <c:pt idx="24211">
                  <c:v>5</c:v>
                </c:pt>
                <c:pt idx="24212">
                  <c:v>3</c:v>
                </c:pt>
                <c:pt idx="24213">
                  <c:v>5</c:v>
                </c:pt>
                <c:pt idx="24214">
                  <c:v>8</c:v>
                </c:pt>
                <c:pt idx="24215">
                  <c:v>3</c:v>
                </c:pt>
                <c:pt idx="24216">
                  <c:v>5</c:v>
                </c:pt>
                <c:pt idx="24217">
                  <c:v>5</c:v>
                </c:pt>
                <c:pt idx="24218">
                  <c:v>5</c:v>
                </c:pt>
                <c:pt idx="24219">
                  <c:v>5</c:v>
                </c:pt>
                <c:pt idx="24220">
                  <c:v>5</c:v>
                </c:pt>
                <c:pt idx="24221">
                  <c:v>11</c:v>
                </c:pt>
                <c:pt idx="24222">
                  <c:v>5</c:v>
                </c:pt>
                <c:pt idx="24223">
                  <c:v>3</c:v>
                </c:pt>
                <c:pt idx="24224">
                  <c:v>6</c:v>
                </c:pt>
                <c:pt idx="24225">
                  <c:v>3</c:v>
                </c:pt>
                <c:pt idx="24226">
                  <c:v>3</c:v>
                </c:pt>
                <c:pt idx="24227">
                  <c:v>3</c:v>
                </c:pt>
                <c:pt idx="24228">
                  <c:v>3</c:v>
                </c:pt>
                <c:pt idx="24229">
                  <c:v>3</c:v>
                </c:pt>
                <c:pt idx="24230">
                  <c:v>3</c:v>
                </c:pt>
                <c:pt idx="24231">
                  <c:v>3</c:v>
                </c:pt>
                <c:pt idx="24232">
                  <c:v>7</c:v>
                </c:pt>
                <c:pt idx="24233">
                  <c:v>3</c:v>
                </c:pt>
                <c:pt idx="24234">
                  <c:v>2</c:v>
                </c:pt>
                <c:pt idx="24235">
                  <c:v>3</c:v>
                </c:pt>
                <c:pt idx="24236">
                  <c:v>3</c:v>
                </c:pt>
                <c:pt idx="24237">
                  <c:v>3</c:v>
                </c:pt>
                <c:pt idx="24238">
                  <c:v>5</c:v>
                </c:pt>
                <c:pt idx="24239">
                  <c:v>11</c:v>
                </c:pt>
                <c:pt idx="24240">
                  <c:v>2</c:v>
                </c:pt>
                <c:pt idx="24241">
                  <c:v>3</c:v>
                </c:pt>
                <c:pt idx="24242">
                  <c:v>18</c:v>
                </c:pt>
                <c:pt idx="24243">
                  <c:v>3</c:v>
                </c:pt>
                <c:pt idx="24244">
                  <c:v>12</c:v>
                </c:pt>
                <c:pt idx="24245">
                  <c:v>1</c:v>
                </c:pt>
                <c:pt idx="24246">
                  <c:v>1</c:v>
                </c:pt>
                <c:pt idx="24247">
                  <c:v>1</c:v>
                </c:pt>
                <c:pt idx="24248">
                  <c:v>1</c:v>
                </c:pt>
                <c:pt idx="24249">
                  <c:v>3</c:v>
                </c:pt>
                <c:pt idx="24250">
                  <c:v>21</c:v>
                </c:pt>
                <c:pt idx="24251">
                  <c:v>25</c:v>
                </c:pt>
                <c:pt idx="24252">
                  <c:v>3</c:v>
                </c:pt>
                <c:pt idx="24253">
                  <c:v>3</c:v>
                </c:pt>
                <c:pt idx="24254">
                  <c:v>21</c:v>
                </c:pt>
                <c:pt idx="24255">
                  <c:v>31</c:v>
                </c:pt>
                <c:pt idx="24256">
                  <c:v>3</c:v>
                </c:pt>
                <c:pt idx="24257">
                  <c:v>3</c:v>
                </c:pt>
                <c:pt idx="24258">
                  <c:v>4</c:v>
                </c:pt>
                <c:pt idx="24259">
                  <c:v>4</c:v>
                </c:pt>
                <c:pt idx="24260">
                  <c:v>4</c:v>
                </c:pt>
                <c:pt idx="24261">
                  <c:v>4</c:v>
                </c:pt>
                <c:pt idx="24262">
                  <c:v>4</c:v>
                </c:pt>
                <c:pt idx="24263">
                  <c:v>4</c:v>
                </c:pt>
                <c:pt idx="24264">
                  <c:v>3</c:v>
                </c:pt>
                <c:pt idx="24265">
                  <c:v>4</c:v>
                </c:pt>
                <c:pt idx="24266">
                  <c:v>4</c:v>
                </c:pt>
                <c:pt idx="24267">
                  <c:v>4</c:v>
                </c:pt>
                <c:pt idx="24268">
                  <c:v>4</c:v>
                </c:pt>
                <c:pt idx="24269">
                  <c:v>4</c:v>
                </c:pt>
                <c:pt idx="24270">
                  <c:v>4</c:v>
                </c:pt>
                <c:pt idx="24271">
                  <c:v>7</c:v>
                </c:pt>
                <c:pt idx="24272">
                  <c:v>22</c:v>
                </c:pt>
                <c:pt idx="24273">
                  <c:v>4</c:v>
                </c:pt>
                <c:pt idx="24274">
                  <c:v>7</c:v>
                </c:pt>
                <c:pt idx="24275">
                  <c:v>4</c:v>
                </c:pt>
                <c:pt idx="24276">
                  <c:v>4</c:v>
                </c:pt>
                <c:pt idx="24277">
                  <c:v>4</c:v>
                </c:pt>
                <c:pt idx="24278">
                  <c:v>3</c:v>
                </c:pt>
                <c:pt idx="24279">
                  <c:v>68</c:v>
                </c:pt>
                <c:pt idx="24280">
                  <c:v>14</c:v>
                </c:pt>
                <c:pt idx="24281">
                  <c:v>3</c:v>
                </c:pt>
                <c:pt idx="24282">
                  <c:v>13</c:v>
                </c:pt>
                <c:pt idx="24283">
                  <c:v>26</c:v>
                </c:pt>
                <c:pt idx="24284">
                  <c:v>3</c:v>
                </c:pt>
                <c:pt idx="24285">
                  <c:v>12</c:v>
                </c:pt>
                <c:pt idx="24286">
                  <c:v>12</c:v>
                </c:pt>
                <c:pt idx="24287">
                  <c:v>12</c:v>
                </c:pt>
                <c:pt idx="24288">
                  <c:v>12</c:v>
                </c:pt>
                <c:pt idx="24289">
                  <c:v>26</c:v>
                </c:pt>
                <c:pt idx="24290">
                  <c:v>19</c:v>
                </c:pt>
                <c:pt idx="24291">
                  <c:v>17</c:v>
                </c:pt>
                <c:pt idx="24292">
                  <c:v>6</c:v>
                </c:pt>
                <c:pt idx="24293">
                  <c:v>3</c:v>
                </c:pt>
                <c:pt idx="24294">
                  <c:v>11</c:v>
                </c:pt>
                <c:pt idx="24295">
                  <c:v>5</c:v>
                </c:pt>
                <c:pt idx="24296">
                  <c:v>20</c:v>
                </c:pt>
                <c:pt idx="24297">
                  <c:v>10</c:v>
                </c:pt>
                <c:pt idx="24298">
                  <c:v>3</c:v>
                </c:pt>
                <c:pt idx="24299">
                  <c:v>3</c:v>
                </c:pt>
                <c:pt idx="24300">
                  <c:v>3</c:v>
                </c:pt>
                <c:pt idx="24301">
                  <c:v>3</c:v>
                </c:pt>
                <c:pt idx="24302">
                  <c:v>3</c:v>
                </c:pt>
                <c:pt idx="24303">
                  <c:v>3</c:v>
                </c:pt>
                <c:pt idx="24304">
                  <c:v>3</c:v>
                </c:pt>
                <c:pt idx="24305">
                  <c:v>3</c:v>
                </c:pt>
                <c:pt idx="24306">
                  <c:v>3</c:v>
                </c:pt>
                <c:pt idx="24307">
                  <c:v>3</c:v>
                </c:pt>
                <c:pt idx="24308">
                  <c:v>3</c:v>
                </c:pt>
                <c:pt idx="24309">
                  <c:v>44</c:v>
                </c:pt>
                <c:pt idx="24310">
                  <c:v>4</c:v>
                </c:pt>
                <c:pt idx="24311">
                  <c:v>4</c:v>
                </c:pt>
                <c:pt idx="24312">
                  <c:v>3</c:v>
                </c:pt>
                <c:pt idx="24313">
                  <c:v>8</c:v>
                </c:pt>
                <c:pt idx="24314">
                  <c:v>3</c:v>
                </c:pt>
                <c:pt idx="24315">
                  <c:v>4</c:v>
                </c:pt>
                <c:pt idx="24316">
                  <c:v>6</c:v>
                </c:pt>
                <c:pt idx="24317">
                  <c:v>3</c:v>
                </c:pt>
                <c:pt idx="24318">
                  <c:v>3</c:v>
                </c:pt>
                <c:pt idx="24319">
                  <c:v>3</c:v>
                </c:pt>
                <c:pt idx="24320">
                  <c:v>3</c:v>
                </c:pt>
                <c:pt idx="24321">
                  <c:v>3</c:v>
                </c:pt>
                <c:pt idx="24322">
                  <c:v>3</c:v>
                </c:pt>
                <c:pt idx="24323">
                  <c:v>35</c:v>
                </c:pt>
                <c:pt idx="24324">
                  <c:v>41</c:v>
                </c:pt>
                <c:pt idx="24325">
                  <c:v>38</c:v>
                </c:pt>
                <c:pt idx="24326">
                  <c:v>9</c:v>
                </c:pt>
                <c:pt idx="24327">
                  <c:v>19</c:v>
                </c:pt>
                <c:pt idx="24328">
                  <c:v>6</c:v>
                </c:pt>
                <c:pt idx="24329">
                  <c:v>3</c:v>
                </c:pt>
                <c:pt idx="24330">
                  <c:v>35</c:v>
                </c:pt>
                <c:pt idx="24331">
                  <c:v>31</c:v>
                </c:pt>
                <c:pt idx="24332">
                  <c:v>33</c:v>
                </c:pt>
                <c:pt idx="24333">
                  <c:v>7</c:v>
                </c:pt>
                <c:pt idx="24334">
                  <c:v>4</c:v>
                </c:pt>
                <c:pt idx="24335">
                  <c:v>3</c:v>
                </c:pt>
                <c:pt idx="24336">
                  <c:v>3</c:v>
                </c:pt>
                <c:pt idx="24337">
                  <c:v>3</c:v>
                </c:pt>
                <c:pt idx="24338">
                  <c:v>3</c:v>
                </c:pt>
                <c:pt idx="24339">
                  <c:v>3</c:v>
                </c:pt>
                <c:pt idx="24340">
                  <c:v>3</c:v>
                </c:pt>
                <c:pt idx="24341">
                  <c:v>3</c:v>
                </c:pt>
                <c:pt idx="24342">
                  <c:v>3</c:v>
                </c:pt>
                <c:pt idx="24343">
                  <c:v>3</c:v>
                </c:pt>
                <c:pt idx="24344">
                  <c:v>3</c:v>
                </c:pt>
                <c:pt idx="24345">
                  <c:v>3</c:v>
                </c:pt>
                <c:pt idx="24346">
                  <c:v>3</c:v>
                </c:pt>
                <c:pt idx="24347">
                  <c:v>3</c:v>
                </c:pt>
                <c:pt idx="24348">
                  <c:v>10</c:v>
                </c:pt>
                <c:pt idx="24349">
                  <c:v>4</c:v>
                </c:pt>
                <c:pt idx="24350">
                  <c:v>3</c:v>
                </c:pt>
                <c:pt idx="24351">
                  <c:v>8</c:v>
                </c:pt>
                <c:pt idx="24352">
                  <c:v>3</c:v>
                </c:pt>
                <c:pt idx="24353">
                  <c:v>7</c:v>
                </c:pt>
                <c:pt idx="24354">
                  <c:v>6</c:v>
                </c:pt>
                <c:pt idx="24355">
                  <c:v>3</c:v>
                </c:pt>
                <c:pt idx="24356">
                  <c:v>41</c:v>
                </c:pt>
                <c:pt idx="24357">
                  <c:v>3</c:v>
                </c:pt>
                <c:pt idx="24358">
                  <c:v>2</c:v>
                </c:pt>
                <c:pt idx="24359">
                  <c:v>3</c:v>
                </c:pt>
                <c:pt idx="24360">
                  <c:v>3</c:v>
                </c:pt>
                <c:pt idx="24361">
                  <c:v>8</c:v>
                </c:pt>
                <c:pt idx="24362">
                  <c:v>5</c:v>
                </c:pt>
                <c:pt idx="24363">
                  <c:v>8</c:v>
                </c:pt>
                <c:pt idx="24364">
                  <c:v>5</c:v>
                </c:pt>
                <c:pt idx="24365">
                  <c:v>5</c:v>
                </c:pt>
                <c:pt idx="24366">
                  <c:v>8</c:v>
                </c:pt>
                <c:pt idx="24367">
                  <c:v>5</c:v>
                </c:pt>
                <c:pt idx="24368">
                  <c:v>8</c:v>
                </c:pt>
                <c:pt idx="24369">
                  <c:v>5</c:v>
                </c:pt>
                <c:pt idx="24370">
                  <c:v>6</c:v>
                </c:pt>
                <c:pt idx="24371">
                  <c:v>3</c:v>
                </c:pt>
                <c:pt idx="24372">
                  <c:v>3</c:v>
                </c:pt>
                <c:pt idx="24373">
                  <c:v>3</c:v>
                </c:pt>
                <c:pt idx="24374">
                  <c:v>7</c:v>
                </c:pt>
                <c:pt idx="24375">
                  <c:v>3</c:v>
                </c:pt>
                <c:pt idx="24376">
                  <c:v>3</c:v>
                </c:pt>
                <c:pt idx="24377">
                  <c:v>3</c:v>
                </c:pt>
                <c:pt idx="24378">
                  <c:v>3</c:v>
                </c:pt>
                <c:pt idx="24379">
                  <c:v>3</c:v>
                </c:pt>
                <c:pt idx="24380">
                  <c:v>7</c:v>
                </c:pt>
                <c:pt idx="24381">
                  <c:v>5</c:v>
                </c:pt>
                <c:pt idx="24382">
                  <c:v>5</c:v>
                </c:pt>
                <c:pt idx="24383">
                  <c:v>9</c:v>
                </c:pt>
                <c:pt idx="24384">
                  <c:v>8</c:v>
                </c:pt>
                <c:pt idx="24385">
                  <c:v>3</c:v>
                </c:pt>
                <c:pt idx="24386">
                  <c:v>3</c:v>
                </c:pt>
                <c:pt idx="24387">
                  <c:v>8</c:v>
                </c:pt>
                <c:pt idx="24388">
                  <c:v>3</c:v>
                </c:pt>
                <c:pt idx="24389">
                  <c:v>3</c:v>
                </c:pt>
                <c:pt idx="24390">
                  <c:v>43</c:v>
                </c:pt>
                <c:pt idx="24391">
                  <c:v>8</c:v>
                </c:pt>
                <c:pt idx="24392">
                  <c:v>7</c:v>
                </c:pt>
                <c:pt idx="24393">
                  <c:v>12</c:v>
                </c:pt>
                <c:pt idx="24394">
                  <c:v>13</c:v>
                </c:pt>
                <c:pt idx="24395">
                  <c:v>10</c:v>
                </c:pt>
                <c:pt idx="24396">
                  <c:v>8</c:v>
                </c:pt>
                <c:pt idx="24397">
                  <c:v>9</c:v>
                </c:pt>
                <c:pt idx="24398">
                  <c:v>10</c:v>
                </c:pt>
                <c:pt idx="24399">
                  <c:v>8</c:v>
                </c:pt>
                <c:pt idx="24400">
                  <c:v>3</c:v>
                </c:pt>
                <c:pt idx="24401">
                  <c:v>3</c:v>
                </c:pt>
                <c:pt idx="24402">
                  <c:v>24</c:v>
                </c:pt>
                <c:pt idx="24403">
                  <c:v>28</c:v>
                </c:pt>
                <c:pt idx="24404">
                  <c:v>20</c:v>
                </c:pt>
                <c:pt idx="24405">
                  <c:v>40</c:v>
                </c:pt>
                <c:pt idx="24406">
                  <c:v>39</c:v>
                </c:pt>
                <c:pt idx="24407">
                  <c:v>8</c:v>
                </c:pt>
                <c:pt idx="24408">
                  <c:v>5</c:v>
                </c:pt>
                <c:pt idx="24409">
                  <c:v>20</c:v>
                </c:pt>
                <c:pt idx="24410">
                  <c:v>5</c:v>
                </c:pt>
                <c:pt idx="24411">
                  <c:v>3</c:v>
                </c:pt>
                <c:pt idx="24412">
                  <c:v>3</c:v>
                </c:pt>
                <c:pt idx="24413">
                  <c:v>3</c:v>
                </c:pt>
                <c:pt idx="24414">
                  <c:v>3</c:v>
                </c:pt>
                <c:pt idx="24415">
                  <c:v>3</c:v>
                </c:pt>
                <c:pt idx="24416">
                  <c:v>13</c:v>
                </c:pt>
                <c:pt idx="24417">
                  <c:v>3</c:v>
                </c:pt>
                <c:pt idx="24418">
                  <c:v>6</c:v>
                </c:pt>
                <c:pt idx="24419">
                  <c:v>3</c:v>
                </c:pt>
                <c:pt idx="24420">
                  <c:v>2</c:v>
                </c:pt>
                <c:pt idx="24421">
                  <c:v>3</c:v>
                </c:pt>
                <c:pt idx="24422">
                  <c:v>1</c:v>
                </c:pt>
                <c:pt idx="24423">
                  <c:v>24</c:v>
                </c:pt>
                <c:pt idx="24424">
                  <c:v>3</c:v>
                </c:pt>
                <c:pt idx="24425">
                  <c:v>3</c:v>
                </c:pt>
                <c:pt idx="24426">
                  <c:v>9</c:v>
                </c:pt>
                <c:pt idx="24427">
                  <c:v>3</c:v>
                </c:pt>
                <c:pt idx="24428">
                  <c:v>12</c:v>
                </c:pt>
                <c:pt idx="24429">
                  <c:v>6</c:v>
                </c:pt>
                <c:pt idx="24430">
                  <c:v>27</c:v>
                </c:pt>
                <c:pt idx="24431">
                  <c:v>7</c:v>
                </c:pt>
                <c:pt idx="24432">
                  <c:v>3</c:v>
                </c:pt>
                <c:pt idx="24433">
                  <c:v>7</c:v>
                </c:pt>
                <c:pt idx="24434">
                  <c:v>6</c:v>
                </c:pt>
                <c:pt idx="24435">
                  <c:v>6</c:v>
                </c:pt>
                <c:pt idx="24436">
                  <c:v>5</c:v>
                </c:pt>
                <c:pt idx="24437">
                  <c:v>6</c:v>
                </c:pt>
                <c:pt idx="24438">
                  <c:v>3</c:v>
                </c:pt>
                <c:pt idx="24439">
                  <c:v>7</c:v>
                </c:pt>
                <c:pt idx="24440">
                  <c:v>3</c:v>
                </c:pt>
                <c:pt idx="24441">
                  <c:v>3</c:v>
                </c:pt>
                <c:pt idx="24442">
                  <c:v>3</c:v>
                </c:pt>
                <c:pt idx="24443">
                  <c:v>2</c:v>
                </c:pt>
                <c:pt idx="24444">
                  <c:v>1</c:v>
                </c:pt>
                <c:pt idx="24445">
                  <c:v>1</c:v>
                </c:pt>
                <c:pt idx="24446">
                  <c:v>1</c:v>
                </c:pt>
                <c:pt idx="24447">
                  <c:v>1</c:v>
                </c:pt>
                <c:pt idx="24448">
                  <c:v>1</c:v>
                </c:pt>
                <c:pt idx="24449">
                  <c:v>1</c:v>
                </c:pt>
                <c:pt idx="24450">
                  <c:v>1</c:v>
                </c:pt>
                <c:pt idx="24451">
                  <c:v>1</c:v>
                </c:pt>
                <c:pt idx="24452">
                  <c:v>1</c:v>
                </c:pt>
                <c:pt idx="24453">
                  <c:v>1</c:v>
                </c:pt>
                <c:pt idx="24454">
                  <c:v>1</c:v>
                </c:pt>
                <c:pt idx="24455">
                  <c:v>1</c:v>
                </c:pt>
                <c:pt idx="24456">
                  <c:v>1</c:v>
                </c:pt>
                <c:pt idx="24457">
                  <c:v>1</c:v>
                </c:pt>
                <c:pt idx="24458">
                  <c:v>1</c:v>
                </c:pt>
                <c:pt idx="24459">
                  <c:v>1</c:v>
                </c:pt>
                <c:pt idx="24460">
                  <c:v>1</c:v>
                </c:pt>
                <c:pt idx="24461">
                  <c:v>1</c:v>
                </c:pt>
                <c:pt idx="24462">
                  <c:v>1</c:v>
                </c:pt>
                <c:pt idx="24463">
                  <c:v>1</c:v>
                </c:pt>
                <c:pt idx="24464">
                  <c:v>1</c:v>
                </c:pt>
                <c:pt idx="24465">
                  <c:v>1</c:v>
                </c:pt>
                <c:pt idx="24466">
                  <c:v>1</c:v>
                </c:pt>
                <c:pt idx="24467">
                  <c:v>8</c:v>
                </c:pt>
                <c:pt idx="24468">
                  <c:v>1</c:v>
                </c:pt>
                <c:pt idx="24469">
                  <c:v>3</c:v>
                </c:pt>
                <c:pt idx="24470">
                  <c:v>11</c:v>
                </c:pt>
                <c:pt idx="24471">
                  <c:v>3</c:v>
                </c:pt>
                <c:pt idx="24472">
                  <c:v>6</c:v>
                </c:pt>
                <c:pt idx="24473">
                  <c:v>6</c:v>
                </c:pt>
                <c:pt idx="24474">
                  <c:v>3</c:v>
                </c:pt>
                <c:pt idx="24475">
                  <c:v>4</c:v>
                </c:pt>
                <c:pt idx="24476">
                  <c:v>3</c:v>
                </c:pt>
                <c:pt idx="24477">
                  <c:v>12</c:v>
                </c:pt>
                <c:pt idx="24478">
                  <c:v>3</c:v>
                </c:pt>
                <c:pt idx="24479">
                  <c:v>3</c:v>
                </c:pt>
                <c:pt idx="24480">
                  <c:v>6</c:v>
                </c:pt>
                <c:pt idx="24481">
                  <c:v>3</c:v>
                </c:pt>
                <c:pt idx="24482">
                  <c:v>20</c:v>
                </c:pt>
                <c:pt idx="24483">
                  <c:v>23</c:v>
                </c:pt>
                <c:pt idx="24484">
                  <c:v>59</c:v>
                </c:pt>
                <c:pt idx="24485">
                  <c:v>3</c:v>
                </c:pt>
                <c:pt idx="24486">
                  <c:v>30</c:v>
                </c:pt>
                <c:pt idx="24487">
                  <c:v>10</c:v>
                </c:pt>
                <c:pt idx="24488">
                  <c:v>3</c:v>
                </c:pt>
                <c:pt idx="24489">
                  <c:v>3</c:v>
                </c:pt>
                <c:pt idx="24490">
                  <c:v>1</c:v>
                </c:pt>
                <c:pt idx="24491">
                  <c:v>3</c:v>
                </c:pt>
                <c:pt idx="24492">
                  <c:v>3</c:v>
                </c:pt>
                <c:pt idx="24493">
                  <c:v>3</c:v>
                </c:pt>
                <c:pt idx="24494">
                  <c:v>3</c:v>
                </c:pt>
                <c:pt idx="24495">
                  <c:v>3</c:v>
                </c:pt>
                <c:pt idx="24496">
                  <c:v>3</c:v>
                </c:pt>
                <c:pt idx="24497">
                  <c:v>22</c:v>
                </c:pt>
                <c:pt idx="24498">
                  <c:v>16</c:v>
                </c:pt>
                <c:pt idx="24499">
                  <c:v>17</c:v>
                </c:pt>
                <c:pt idx="24500">
                  <c:v>24</c:v>
                </c:pt>
                <c:pt idx="24501">
                  <c:v>28</c:v>
                </c:pt>
                <c:pt idx="24502">
                  <c:v>20</c:v>
                </c:pt>
                <c:pt idx="24503">
                  <c:v>19</c:v>
                </c:pt>
                <c:pt idx="24504">
                  <c:v>28</c:v>
                </c:pt>
                <c:pt idx="24505">
                  <c:v>9</c:v>
                </c:pt>
                <c:pt idx="24506">
                  <c:v>9</c:v>
                </c:pt>
                <c:pt idx="24507">
                  <c:v>6</c:v>
                </c:pt>
                <c:pt idx="24508">
                  <c:v>3</c:v>
                </c:pt>
                <c:pt idx="24509">
                  <c:v>57</c:v>
                </c:pt>
                <c:pt idx="24510">
                  <c:v>9</c:v>
                </c:pt>
                <c:pt idx="24511">
                  <c:v>11</c:v>
                </c:pt>
                <c:pt idx="24512">
                  <c:v>1</c:v>
                </c:pt>
                <c:pt idx="24513">
                  <c:v>3</c:v>
                </c:pt>
                <c:pt idx="24514">
                  <c:v>3</c:v>
                </c:pt>
                <c:pt idx="24515">
                  <c:v>8</c:v>
                </c:pt>
                <c:pt idx="24516">
                  <c:v>3</c:v>
                </c:pt>
                <c:pt idx="24517">
                  <c:v>3</c:v>
                </c:pt>
                <c:pt idx="24518">
                  <c:v>4</c:v>
                </c:pt>
                <c:pt idx="24519">
                  <c:v>3</c:v>
                </c:pt>
                <c:pt idx="24520">
                  <c:v>3</c:v>
                </c:pt>
                <c:pt idx="24521">
                  <c:v>3</c:v>
                </c:pt>
                <c:pt idx="24522">
                  <c:v>3</c:v>
                </c:pt>
                <c:pt idx="24523">
                  <c:v>3</c:v>
                </c:pt>
                <c:pt idx="24524">
                  <c:v>10</c:v>
                </c:pt>
                <c:pt idx="24525">
                  <c:v>3</c:v>
                </c:pt>
                <c:pt idx="24526">
                  <c:v>3</c:v>
                </c:pt>
                <c:pt idx="24527">
                  <c:v>3</c:v>
                </c:pt>
                <c:pt idx="24528">
                  <c:v>3</c:v>
                </c:pt>
                <c:pt idx="24529">
                  <c:v>3</c:v>
                </c:pt>
                <c:pt idx="24530">
                  <c:v>3</c:v>
                </c:pt>
                <c:pt idx="24531">
                  <c:v>3</c:v>
                </c:pt>
                <c:pt idx="24532">
                  <c:v>2</c:v>
                </c:pt>
                <c:pt idx="24533">
                  <c:v>3</c:v>
                </c:pt>
                <c:pt idx="24534">
                  <c:v>8</c:v>
                </c:pt>
                <c:pt idx="24535">
                  <c:v>3</c:v>
                </c:pt>
                <c:pt idx="24536">
                  <c:v>3</c:v>
                </c:pt>
                <c:pt idx="24537">
                  <c:v>3</c:v>
                </c:pt>
                <c:pt idx="24538">
                  <c:v>1</c:v>
                </c:pt>
                <c:pt idx="24539">
                  <c:v>27</c:v>
                </c:pt>
                <c:pt idx="24540">
                  <c:v>9</c:v>
                </c:pt>
                <c:pt idx="24541">
                  <c:v>5</c:v>
                </c:pt>
                <c:pt idx="24542">
                  <c:v>3</c:v>
                </c:pt>
                <c:pt idx="24543">
                  <c:v>1</c:v>
                </c:pt>
                <c:pt idx="24544">
                  <c:v>7</c:v>
                </c:pt>
                <c:pt idx="24545">
                  <c:v>3</c:v>
                </c:pt>
                <c:pt idx="24546">
                  <c:v>3</c:v>
                </c:pt>
                <c:pt idx="24547">
                  <c:v>12</c:v>
                </c:pt>
                <c:pt idx="24548">
                  <c:v>19</c:v>
                </c:pt>
                <c:pt idx="24549">
                  <c:v>12</c:v>
                </c:pt>
                <c:pt idx="24550">
                  <c:v>3</c:v>
                </c:pt>
                <c:pt idx="24551">
                  <c:v>3</c:v>
                </c:pt>
                <c:pt idx="24552">
                  <c:v>1</c:v>
                </c:pt>
                <c:pt idx="24553">
                  <c:v>1</c:v>
                </c:pt>
                <c:pt idx="24554">
                  <c:v>1</c:v>
                </c:pt>
                <c:pt idx="24555">
                  <c:v>1</c:v>
                </c:pt>
                <c:pt idx="24556">
                  <c:v>1</c:v>
                </c:pt>
                <c:pt idx="24557">
                  <c:v>1</c:v>
                </c:pt>
                <c:pt idx="24558">
                  <c:v>1</c:v>
                </c:pt>
                <c:pt idx="24559">
                  <c:v>1</c:v>
                </c:pt>
                <c:pt idx="24560">
                  <c:v>1</c:v>
                </c:pt>
                <c:pt idx="24561">
                  <c:v>1</c:v>
                </c:pt>
                <c:pt idx="24562">
                  <c:v>5</c:v>
                </c:pt>
                <c:pt idx="24563">
                  <c:v>5</c:v>
                </c:pt>
                <c:pt idx="24564">
                  <c:v>5</c:v>
                </c:pt>
                <c:pt idx="24565">
                  <c:v>5</c:v>
                </c:pt>
                <c:pt idx="24566">
                  <c:v>5</c:v>
                </c:pt>
                <c:pt idx="24567">
                  <c:v>5</c:v>
                </c:pt>
                <c:pt idx="24568">
                  <c:v>5</c:v>
                </c:pt>
                <c:pt idx="24569">
                  <c:v>5</c:v>
                </c:pt>
                <c:pt idx="24570">
                  <c:v>8</c:v>
                </c:pt>
                <c:pt idx="24571">
                  <c:v>8</c:v>
                </c:pt>
                <c:pt idx="24572">
                  <c:v>8</c:v>
                </c:pt>
                <c:pt idx="24573">
                  <c:v>5</c:v>
                </c:pt>
                <c:pt idx="24574">
                  <c:v>8</c:v>
                </c:pt>
                <c:pt idx="24575">
                  <c:v>5</c:v>
                </c:pt>
                <c:pt idx="24576">
                  <c:v>5</c:v>
                </c:pt>
                <c:pt idx="24577">
                  <c:v>5</c:v>
                </c:pt>
                <c:pt idx="24578">
                  <c:v>5</c:v>
                </c:pt>
                <c:pt idx="24579">
                  <c:v>5</c:v>
                </c:pt>
                <c:pt idx="24580">
                  <c:v>5</c:v>
                </c:pt>
                <c:pt idx="24581">
                  <c:v>5</c:v>
                </c:pt>
                <c:pt idx="24582">
                  <c:v>5</c:v>
                </c:pt>
                <c:pt idx="24583">
                  <c:v>5</c:v>
                </c:pt>
                <c:pt idx="24584">
                  <c:v>8</c:v>
                </c:pt>
                <c:pt idx="24585">
                  <c:v>5</c:v>
                </c:pt>
                <c:pt idx="24586">
                  <c:v>5</c:v>
                </c:pt>
                <c:pt idx="24587">
                  <c:v>9</c:v>
                </c:pt>
                <c:pt idx="24588">
                  <c:v>5</c:v>
                </c:pt>
                <c:pt idx="24589">
                  <c:v>7</c:v>
                </c:pt>
                <c:pt idx="24590">
                  <c:v>14</c:v>
                </c:pt>
                <c:pt idx="24591">
                  <c:v>6</c:v>
                </c:pt>
                <c:pt idx="24592">
                  <c:v>3</c:v>
                </c:pt>
                <c:pt idx="24593">
                  <c:v>13</c:v>
                </c:pt>
                <c:pt idx="24594">
                  <c:v>6</c:v>
                </c:pt>
                <c:pt idx="24595">
                  <c:v>5</c:v>
                </c:pt>
                <c:pt idx="24596">
                  <c:v>5</c:v>
                </c:pt>
                <c:pt idx="24597">
                  <c:v>3</c:v>
                </c:pt>
                <c:pt idx="24598">
                  <c:v>15</c:v>
                </c:pt>
                <c:pt idx="24599">
                  <c:v>7</c:v>
                </c:pt>
                <c:pt idx="24600">
                  <c:v>17</c:v>
                </c:pt>
                <c:pt idx="24601">
                  <c:v>3</c:v>
                </c:pt>
                <c:pt idx="24602">
                  <c:v>3</c:v>
                </c:pt>
                <c:pt idx="24603">
                  <c:v>3</c:v>
                </c:pt>
                <c:pt idx="24604">
                  <c:v>3</c:v>
                </c:pt>
                <c:pt idx="24605">
                  <c:v>3</c:v>
                </c:pt>
                <c:pt idx="24606">
                  <c:v>3</c:v>
                </c:pt>
                <c:pt idx="24607">
                  <c:v>3</c:v>
                </c:pt>
                <c:pt idx="24608">
                  <c:v>13</c:v>
                </c:pt>
                <c:pt idx="24609">
                  <c:v>11</c:v>
                </c:pt>
                <c:pt idx="24610">
                  <c:v>14</c:v>
                </c:pt>
                <c:pt idx="24611">
                  <c:v>3</c:v>
                </c:pt>
                <c:pt idx="24612">
                  <c:v>7</c:v>
                </c:pt>
                <c:pt idx="24613">
                  <c:v>1</c:v>
                </c:pt>
                <c:pt idx="24614">
                  <c:v>3</c:v>
                </c:pt>
                <c:pt idx="24615">
                  <c:v>1</c:v>
                </c:pt>
                <c:pt idx="24616">
                  <c:v>3</c:v>
                </c:pt>
                <c:pt idx="24617">
                  <c:v>3</c:v>
                </c:pt>
                <c:pt idx="24618">
                  <c:v>3</c:v>
                </c:pt>
                <c:pt idx="24619">
                  <c:v>1</c:v>
                </c:pt>
                <c:pt idx="24620">
                  <c:v>1</c:v>
                </c:pt>
                <c:pt idx="24621">
                  <c:v>16</c:v>
                </c:pt>
                <c:pt idx="24622">
                  <c:v>3</c:v>
                </c:pt>
                <c:pt idx="24623">
                  <c:v>3</c:v>
                </c:pt>
                <c:pt idx="24624">
                  <c:v>15</c:v>
                </c:pt>
                <c:pt idx="24625">
                  <c:v>45</c:v>
                </c:pt>
                <c:pt idx="24626">
                  <c:v>13</c:v>
                </c:pt>
                <c:pt idx="24627">
                  <c:v>60</c:v>
                </c:pt>
                <c:pt idx="24628">
                  <c:v>4</c:v>
                </c:pt>
                <c:pt idx="24629">
                  <c:v>3</c:v>
                </c:pt>
                <c:pt idx="24630">
                  <c:v>5</c:v>
                </c:pt>
                <c:pt idx="24631">
                  <c:v>5</c:v>
                </c:pt>
                <c:pt idx="24632">
                  <c:v>6</c:v>
                </c:pt>
                <c:pt idx="24633">
                  <c:v>7</c:v>
                </c:pt>
                <c:pt idx="24634">
                  <c:v>6</c:v>
                </c:pt>
                <c:pt idx="24635">
                  <c:v>7</c:v>
                </c:pt>
                <c:pt idx="24636">
                  <c:v>12</c:v>
                </c:pt>
                <c:pt idx="24637">
                  <c:v>1</c:v>
                </c:pt>
                <c:pt idx="24638">
                  <c:v>1</c:v>
                </c:pt>
                <c:pt idx="24639">
                  <c:v>1</c:v>
                </c:pt>
                <c:pt idx="24640">
                  <c:v>1</c:v>
                </c:pt>
                <c:pt idx="24641">
                  <c:v>1</c:v>
                </c:pt>
                <c:pt idx="24642">
                  <c:v>1</c:v>
                </c:pt>
                <c:pt idx="24643">
                  <c:v>1</c:v>
                </c:pt>
                <c:pt idx="24644">
                  <c:v>1</c:v>
                </c:pt>
                <c:pt idx="24645">
                  <c:v>1</c:v>
                </c:pt>
                <c:pt idx="24646">
                  <c:v>1</c:v>
                </c:pt>
                <c:pt idx="24647">
                  <c:v>1</c:v>
                </c:pt>
                <c:pt idx="24648">
                  <c:v>1</c:v>
                </c:pt>
                <c:pt idx="24649">
                  <c:v>1</c:v>
                </c:pt>
                <c:pt idx="24650">
                  <c:v>1</c:v>
                </c:pt>
                <c:pt idx="24651">
                  <c:v>5</c:v>
                </c:pt>
                <c:pt idx="24652">
                  <c:v>1</c:v>
                </c:pt>
                <c:pt idx="24653">
                  <c:v>1</c:v>
                </c:pt>
                <c:pt idx="24654">
                  <c:v>1</c:v>
                </c:pt>
                <c:pt idx="24655">
                  <c:v>1</c:v>
                </c:pt>
                <c:pt idx="24656">
                  <c:v>1</c:v>
                </c:pt>
                <c:pt idx="24657">
                  <c:v>11</c:v>
                </c:pt>
                <c:pt idx="24658">
                  <c:v>11</c:v>
                </c:pt>
                <c:pt idx="24659">
                  <c:v>3</c:v>
                </c:pt>
                <c:pt idx="24660">
                  <c:v>3</c:v>
                </c:pt>
                <c:pt idx="24661">
                  <c:v>13</c:v>
                </c:pt>
                <c:pt idx="24662">
                  <c:v>13</c:v>
                </c:pt>
                <c:pt idx="24663">
                  <c:v>3</c:v>
                </c:pt>
                <c:pt idx="24664">
                  <c:v>3</c:v>
                </c:pt>
                <c:pt idx="24665">
                  <c:v>7</c:v>
                </c:pt>
                <c:pt idx="24666">
                  <c:v>32</c:v>
                </c:pt>
                <c:pt idx="24667">
                  <c:v>58</c:v>
                </c:pt>
                <c:pt idx="24668">
                  <c:v>19</c:v>
                </c:pt>
                <c:pt idx="24669">
                  <c:v>21</c:v>
                </c:pt>
                <c:pt idx="24670">
                  <c:v>8</c:v>
                </c:pt>
                <c:pt idx="24671">
                  <c:v>10</c:v>
                </c:pt>
                <c:pt idx="24672">
                  <c:v>23</c:v>
                </c:pt>
                <c:pt idx="24673">
                  <c:v>20</c:v>
                </c:pt>
                <c:pt idx="24674">
                  <c:v>3</c:v>
                </c:pt>
                <c:pt idx="24675">
                  <c:v>3</c:v>
                </c:pt>
                <c:pt idx="24676">
                  <c:v>3</c:v>
                </c:pt>
                <c:pt idx="24677">
                  <c:v>3</c:v>
                </c:pt>
                <c:pt idx="24678">
                  <c:v>3</c:v>
                </c:pt>
                <c:pt idx="24679">
                  <c:v>2</c:v>
                </c:pt>
                <c:pt idx="24680">
                  <c:v>10</c:v>
                </c:pt>
                <c:pt idx="24681">
                  <c:v>6</c:v>
                </c:pt>
                <c:pt idx="24682">
                  <c:v>12</c:v>
                </c:pt>
                <c:pt idx="24683">
                  <c:v>3</c:v>
                </c:pt>
                <c:pt idx="24684">
                  <c:v>8</c:v>
                </c:pt>
                <c:pt idx="24685">
                  <c:v>3</c:v>
                </c:pt>
                <c:pt idx="24686">
                  <c:v>3</c:v>
                </c:pt>
                <c:pt idx="24687">
                  <c:v>7</c:v>
                </c:pt>
                <c:pt idx="24688">
                  <c:v>19</c:v>
                </c:pt>
                <c:pt idx="24689">
                  <c:v>3</c:v>
                </c:pt>
                <c:pt idx="24690">
                  <c:v>11</c:v>
                </c:pt>
                <c:pt idx="24691">
                  <c:v>3</c:v>
                </c:pt>
                <c:pt idx="24692">
                  <c:v>1</c:v>
                </c:pt>
                <c:pt idx="24693">
                  <c:v>1</c:v>
                </c:pt>
                <c:pt idx="24694">
                  <c:v>13</c:v>
                </c:pt>
                <c:pt idx="24695">
                  <c:v>15</c:v>
                </c:pt>
                <c:pt idx="24696">
                  <c:v>3</c:v>
                </c:pt>
                <c:pt idx="24697">
                  <c:v>12</c:v>
                </c:pt>
                <c:pt idx="24698">
                  <c:v>3</c:v>
                </c:pt>
                <c:pt idx="24699">
                  <c:v>3</c:v>
                </c:pt>
                <c:pt idx="24700">
                  <c:v>3</c:v>
                </c:pt>
                <c:pt idx="24701">
                  <c:v>3</c:v>
                </c:pt>
                <c:pt idx="24702">
                  <c:v>3</c:v>
                </c:pt>
                <c:pt idx="24703">
                  <c:v>3</c:v>
                </c:pt>
                <c:pt idx="24704">
                  <c:v>3</c:v>
                </c:pt>
                <c:pt idx="24705">
                  <c:v>3</c:v>
                </c:pt>
                <c:pt idx="24706">
                  <c:v>3</c:v>
                </c:pt>
                <c:pt idx="24707">
                  <c:v>3</c:v>
                </c:pt>
                <c:pt idx="24708">
                  <c:v>3</c:v>
                </c:pt>
                <c:pt idx="24709">
                  <c:v>3</c:v>
                </c:pt>
                <c:pt idx="24710">
                  <c:v>3</c:v>
                </c:pt>
                <c:pt idx="24711">
                  <c:v>3</c:v>
                </c:pt>
                <c:pt idx="24712">
                  <c:v>3</c:v>
                </c:pt>
                <c:pt idx="24713">
                  <c:v>3</c:v>
                </c:pt>
                <c:pt idx="24714">
                  <c:v>3</c:v>
                </c:pt>
                <c:pt idx="24715">
                  <c:v>3</c:v>
                </c:pt>
                <c:pt idx="24716">
                  <c:v>3</c:v>
                </c:pt>
                <c:pt idx="24717">
                  <c:v>3</c:v>
                </c:pt>
                <c:pt idx="24718">
                  <c:v>3</c:v>
                </c:pt>
                <c:pt idx="24719">
                  <c:v>3</c:v>
                </c:pt>
                <c:pt idx="24720">
                  <c:v>3</c:v>
                </c:pt>
                <c:pt idx="24721">
                  <c:v>3</c:v>
                </c:pt>
                <c:pt idx="24722">
                  <c:v>3</c:v>
                </c:pt>
                <c:pt idx="24723">
                  <c:v>3</c:v>
                </c:pt>
                <c:pt idx="24724">
                  <c:v>3</c:v>
                </c:pt>
                <c:pt idx="24725">
                  <c:v>3</c:v>
                </c:pt>
                <c:pt idx="24726">
                  <c:v>3</c:v>
                </c:pt>
                <c:pt idx="24727">
                  <c:v>3</c:v>
                </c:pt>
                <c:pt idx="24728">
                  <c:v>3</c:v>
                </c:pt>
                <c:pt idx="24729">
                  <c:v>5</c:v>
                </c:pt>
                <c:pt idx="24730">
                  <c:v>3</c:v>
                </c:pt>
                <c:pt idx="24731">
                  <c:v>17</c:v>
                </c:pt>
                <c:pt idx="24732">
                  <c:v>3</c:v>
                </c:pt>
                <c:pt idx="24733">
                  <c:v>7</c:v>
                </c:pt>
                <c:pt idx="24734">
                  <c:v>5</c:v>
                </c:pt>
                <c:pt idx="24735">
                  <c:v>3</c:v>
                </c:pt>
                <c:pt idx="24736">
                  <c:v>8</c:v>
                </c:pt>
                <c:pt idx="24737">
                  <c:v>10</c:v>
                </c:pt>
                <c:pt idx="24738">
                  <c:v>3</c:v>
                </c:pt>
                <c:pt idx="24739">
                  <c:v>36</c:v>
                </c:pt>
                <c:pt idx="24740">
                  <c:v>18</c:v>
                </c:pt>
                <c:pt idx="24741">
                  <c:v>20</c:v>
                </c:pt>
                <c:pt idx="24742">
                  <c:v>7</c:v>
                </c:pt>
                <c:pt idx="24743">
                  <c:v>28</c:v>
                </c:pt>
                <c:pt idx="24744">
                  <c:v>18</c:v>
                </c:pt>
                <c:pt idx="24745">
                  <c:v>8</c:v>
                </c:pt>
                <c:pt idx="24746">
                  <c:v>3</c:v>
                </c:pt>
                <c:pt idx="24747">
                  <c:v>7</c:v>
                </c:pt>
                <c:pt idx="24748">
                  <c:v>3</c:v>
                </c:pt>
                <c:pt idx="24749">
                  <c:v>5</c:v>
                </c:pt>
                <c:pt idx="24750">
                  <c:v>1</c:v>
                </c:pt>
                <c:pt idx="24751">
                  <c:v>4</c:v>
                </c:pt>
                <c:pt idx="24752">
                  <c:v>3</c:v>
                </c:pt>
                <c:pt idx="24753">
                  <c:v>3</c:v>
                </c:pt>
                <c:pt idx="24754">
                  <c:v>3</c:v>
                </c:pt>
                <c:pt idx="24755">
                  <c:v>4</c:v>
                </c:pt>
                <c:pt idx="24756">
                  <c:v>10</c:v>
                </c:pt>
                <c:pt idx="24757">
                  <c:v>26</c:v>
                </c:pt>
                <c:pt idx="24758">
                  <c:v>3</c:v>
                </c:pt>
                <c:pt idx="24759">
                  <c:v>3</c:v>
                </c:pt>
                <c:pt idx="24760">
                  <c:v>5</c:v>
                </c:pt>
                <c:pt idx="24761">
                  <c:v>7</c:v>
                </c:pt>
                <c:pt idx="24762">
                  <c:v>3</c:v>
                </c:pt>
                <c:pt idx="24763">
                  <c:v>11</c:v>
                </c:pt>
                <c:pt idx="24764">
                  <c:v>4</c:v>
                </c:pt>
                <c:pt idx="24765">
                  <c:v>12</c:v>
                </c:pt>
                <c:pt idx="24766">
                  <c:v>3</c:v>
                </c:pt>
                <c:pt idx="24767">
                  <c:v>3</c:v>
                </c:pt>
                <c:pt idx="24768">
                  <c:v>12</c:v>
                </c:pt>
                <c:pt idx="24769">
                  <c:v>3</c:v>
                </c:pt>
                <c:pt idx="24770">
                  <c:v>4</c:v>
                </c:pt>
                <c:pt idx="24771">
                  <c:v>1</c:v>
                </c:pt>
                <c:pt idx="24772">
                  <c:v>3</c:v>
                </c:pt>
                <c:pt idx="24773">
                  <c:v>3</c:v>
                </c:pt>
                <c:pt idx="24774">
                  <c:v>5</c:v>
                </c:pt>
                <c:pt idx="24775">
                  <c:v>8</c:v>
                </c:pt>
                <c:pt idx="24776">
                  <c:v>1</c:v>
                </c:pt>
                <c:pt idx="24777">
                  <c:v>3</c:v>
                </c:pt>
                <c:pt idx="24778">
                  <c:v>6</c:v>
                </c:pt>
                <c:pt idx="24779">
                  <c:v>1</c:v>
                </c:pt>
                <c:pt idx="24780">
                  <c:v>7</c:v>
                </c:pt>
                <c:pt idx="24781">
                  <c:v>3</c:v>
                </c:pt>
                <c:pt idx="24782">
                  <c:v>7</c:v>
                </c:pt>
                <c:pt idx="24783">
                  <c:v>3</c:v>
                </c:pt>
                <c:pt idx="24784">
                  <c:v>7</c:v>
                </c:pt>
                <c:pt idx="24785">
                  <c:v>3</c:v>
                </c:pt>
                <c:pt idx="24786">
                  <c:v>6</c:v>
                </c:pt>
                <c:pt idx="24787">
                  <c:v>3</c:v>
                </c:pt>
                <c:pt idx="24788">
                  <c:v>3</c:v>
                </c:pt>
                <c:pt idx="24789">
                  <c:v>4</c:v>
                </c:pt>
                <c:pt idx="24790">
                  <c:v>3</c:v>
                </c:pt>
                <c:pt idx="24791">
                  <c:v>1</c:v>
                </c:pt>
                <c:pt idx="24792">
                  <c:v>10</c:v>
                </c:pt>
                <c:pt idx="24793">
                  <c:v>17</c:v>
                </c:pt>
                <c:pt idx="24794">
                  <c:v>3</c:v>
                </c:pt>
                <c:pt idx="24795">
                  <c:v>3</c:v>
                </c:pt>
                <c:pt idx="24796">
                  <c:v>11</c:v>
                </c:pt>
                <c:pt idx="24797">
                  <c:v>19</c:v>
                </c:pt>
                <c:pt idx="24798">
                  <c:v>3</c:v>
                </c:pt>
                <c:pt idx="24799">
                  <c:v>3</c:v>
                </c:pt>
                <c:pt idx="24800">
                  <c:v>3</c:v>
                </c:pt>
                <c:pt idx="24801">
                  <c:v>3</c:v>
                </c:pt>
                <c:pt idx="24802">
                  <c:v>3</c:v>
                </c:pt>
                <c:pt idx="24803">
                  <c:v>3</c:v>
                </c:pt>
                <c:pt idx="24804">
                  <c:v>3</c:v>
                </c:pt>
                <c:pt idx="24805">
                  <c:v>4</c:v>
                </c:pt>
                <c:pt idx="24806">
                  <c:v>5</c:v>
                </c:pt>
                <c:pt idx="24807">
                  <c:v>3</c:v>
                </c:pt>
                <c:pt idx="24808">
                  <c:v>3</c:v>
                </c:pt>
                <c:pt idx="24809">
                  <c:v>3</c:v>
                </c:pt>
                <c:pt idx="24810">
                  <c:v>3</c:v>
                </c:pt>
                <c:pt idx="24811">
                  <c:v>3</c:v>
                </c:pt>
                <c:pt idx="24812">
                  <c:v>3</c:v>
                </c:pt>
                <c:pt idx="24813">
                  <c:v>3</c:v>
                </c:pt>
                <c:pt idx="24814">
                  <c:v>3</c:v>
                </c:pt>
                <c:pt idx="24815">
                  <c:v>3</c:v>
                </c:pt>
                <c:pt idx="24816">
                  <c:v>3</c:v>
                </c:pt>
                <c:pt idx="24817">
                  <c:v>3</c:v>
                </c:pt>
                <c:pt idx="24818">
                  <c:v>3</c:v>
                </c:pt>
                <c:pt idx="24819">
                  <c:v>3</c:v>
                </c:pt>
                <c:pt idx="24820">
                  <c:v>3</c:v>
                </c:pt>
                <c:pt idx="24821">
                  <c:v>3</c:v>
                </c:pt>
                <c:pt idx="24822">
                  <c:v>3</c:v>
                </c:pt>
                <c:pt idx="24823">
                  <c:v>3</c:v>
                </c:pt>
                <c:pt idx="24824">
                  <c:v>3</c:v>
                </c:pt>
                <c:pt idx="24825">
                  <c:v>3</c:v>
                </c:pt>
                <c:pt idx="24826">
                  <c:v>3</c:v>
                </c:pt>
                <c:pt idx="24827">
                  <c:v>3</c:v>
                </c:pt>
                <c:pt idx="24828">
                  <c:v>3</c:v>
                </c:pt>
                <c:pt idx="24829">
                  <c:v>3</c:v>
                </c:pt>
                <c:pt idx="24830">
                  <c:v>4</c:v>
                </c:pt>
                <c:pt idx="24831">
                  <c:v>3</c:v>
                </c:pt>
                <c:pt idx="24832">
                  <c:v>3</c:v>
                </c:pt>
                <c:pt idx="24833">
                  <c:v>3</c:v>
                </c:pt>
                <c:pt idx="24834">
                  <c:v>3</c:v>
                </c:pt>
                <c:pt idx="24835">
                  <c:v>3</c:v>
                </c:pt>
                <c:pt idx="24836">
                  <c:v>3</c:v>
                </c:pt>
                <c:pt idx="24837">
                  <c:v>3</c:v>
                </c:pt>
                <c:pt idx="24838">
                  <c:v>3</c:v>
                </c:pt>
                <c:pt idx="24839">
                  <c:v>3</c:v>
                </c:pt>
                <c:pt idx="24840">
                  <c:v>3</c:v>
                </c:pt>
                <c:pt idx="24841">
                  <c:v>3</c:v>
                </c:pt>
                <c:pt idx="24842">
                  <c:v>3</c:v>
                </c:pt>
                <c:pt idx="24843">
                  <c:v>3</c:v>
                </c:pt>
                <c:pt idx="24844">
                  <c:v>3</c:v>
                </c:pt>
                <c:pt idx="24845">
                  <c:v>3</c:v>
                </c:pt>
                <c:pt idx="24846">
                  <c:v>3</c:v>
                </c:pt>
                <c:pt idx="24847">
                  <c:v>3</c:v>
                </c:pt>
                <c:pt idx="24848">
                  <c:v>3</c:v>
                </c:pt>
                <c:pt idx="24849">
                  <c:v>3</c:v>
                </c:pt>
                <c:pt idx="24850">
                  <c:v>3</c:v>
                </c:pt>
                <c:pt idx="24851">
                  <c:v>3</c:v>
                </c:pt>
                <c:pt idx="24852">
                  <c:v>3</c:v>
                </c:pt>
                <c:pt idx="24853">
                  <c:v>3</c:v>
                </c:pt>
                <c:pt idx="24854">
                  <c:v>3</c:v>
                </c:pt>
                <c:pt idx="24855">
                  <c:v>3</c:v>
                </c:pt>
                <c:pt idx="24856">
                  <c:v>3</c:v>
                </c:pt>
                <c:pt idx="24857">
                  <c:v>3</c:v>
                </c:pt>
                <c:pt idx="24858">
                  <c:v>6</c:v>
                </c:pt>
                <c:pt idx="24859">
                  <c:v>3</c:v>
                </c:pt>
                <c:pt idx="24860">
                  <c:v>3</c:v>
                </c:pt>
                <c:pt idx="24861">
                  <c:v>3</c:v>
                </c:pt>
                <c:pt idx="24862">
                  <c:v>3</c:v>
                </c:pt>
                <c:pt idx="24863">
                  <c:v>3</c:v>
                </c:pt>
                <c:pt idx="24864">
                  <c:v>3</c:v>
                </c:pt>
                <c:pt idx="24865">
                  <c:v>2</c:v>
                </c:pt>
                <c:pt idx="24866">
                  <c:v>3</c:v>
                </c:pt>
                <c:pt idx="24867">
                  <c:v>3</c:v>
                </c:pt>
                <c:pt idx="24868">
                  <c:v>4</c:v>
                </c:pt>
                <c:pt idx="24869">
                  <c:v>3</c:v>
                </c:pt>
                <c:pt idx="24870">
                  <c:v>10</c:v>
                </c:pt>
                <c:pt idx="24871">
                  <c:v>22</c:v>
                </c:pt>
                <c:pt idx="24872">
                  <c:v>8</c:v>
                </c:pt>
                <c:pt idx="24873">
                  <c:v>6</c:v>
                </c:pt>
                <c:pt idx="24874">
                  <c:v>5</c:v>
                </c:pt>
                <c:pt idx="24875">
                  <c:v>3</c:v>
                </c:pt>
                <c:pt idx="24876">
                  <c:v>4</c:v>
                </c:pt>
                <c:pt idx="24877">
                  <c:v>3</c:v>
                </c:pt>
                <c:pt idx="24878">
                  <c:v>2</c:v>
                </c:pt>
                <c:pt idx="24879">
                  <c:v>5</c:v>
                </c:pt>
                <c:pt idx="24880">
                  <c:v>8</c:v>
                </c:pt>
                <c:pt idx="24881">
                  <c:v>9</c:v>
                </c:pt>
                <c:pt idx="24882">
                  <c:v>4</c:v>
                </c:pt>
                <c:pt idx="24883">
                  <c:v>6</c:v>
                </c:pt>
                <c:pt idx="24884">
                  <c:v>4</c:v>
                </c:pt>
                <c:pt idx="24885">
                  <c:v>5</c:v>
                </c:pt>
                <c:pt idx="24886">
                  <c:v>33</c:v>
                </c:pt>
                <c:pt idx="24887">
                  <c:v>2</c:v>
                </c:pt>
                <c:pt idx="24888">
                  <c:v>3</c:v>
                </c:pt>
                <c:pt idx="24889">
                  <c:v>4</c:v>
                </c:pt>
                <c:pt idx="24890">
                  <c:v>3</c:v>
                </c:pt>
                <c:pt idx="24891">
                  <c:v>4</c:v>
                </c:pt>
                <c:pt idx="24892">
                  <c:v>3</c:v>
                </c:pt>
                <c:pt idx="24893">
                  <c:v>3</c:v>
                </c:pt>
                <c:pt idx="24894">
                  <c:v>4</c:v>
                </c:pt>
                <c:pt idx="24895">
                  <c:v>4</c:v>
                </c:pt>
                <c:pt idx="24896">
                  <c:v>3</c:v>
                </c:pt>
                <c:pt idx="24897">
                  <c:v>4</c:v>
                </c:pt>
                <c:pt idx="24898">
                  <c:v>3</c:v>
                </c:pt>
                <c:pt idx="24899">
                  <c:v>3</c:v>
                </c:pt>
                <c:pt idx="24900">
                  <c:v>3</c:v>
                </c:pt>
                <c:pt idx="24901">
                  <c:v>6</c:v>
                </c:pt>
                <c:pt idx="24902">
                  <c:v>1</c:v>
                </c:pt>
                <c:pt idx="24903">
                  <c:v>1</c:v>
                </c:pt>
                <c:pt idx="24904">
                  <c:v>1</c:v>
                </c:pt>
                <c:pt idx="24905">
                  <c:v>1</c:v>
                </c:pt>
                <c:pt idx="24906">
                  <c:v>1</c:v>
                </c:pt>
                <c:pt idx="24907">
                  <c:v>1</c:v>
                </c:pt>
                <c:pt idx="24908">
                  <c:v>1</c:v>
                </c:pt>
                <c:pt idx="24909">
                  <c:v>1</c:v>
                </c:pt>
                <c:pt idx="24910">
                  <c:v>1</c:v>
                </c:pt>
                <c:pt idx="24911">
                  <c:v>1</c:v>
                </c:pt>
                <c:pt idx="24912">
                  <c:v>1</c:v>
                </c:pt>
                <c:pt idx="24913">
                  <c:v>1</c:v>
                </c:pt>
                <c:pt idx="24914">
                  <c:v>3</c:v>
                </c:pt>
                <c:pt idx="24915">
                  <c:v>3</c:v>
                </c:pt>
                <c:pt idx="24916">
                  <c:v>14</c:v>
                </c:pt>
                <c:pt idx="24917">
                  <c:v>3</c:v>
                </c:pt>
                <c:pt idx="24918">
                  <c:v>3</c:v>
                </c:pt>
                <c:pt idx="24919">
                  <c:v>3</c:v>
                </c:pt>
                <c:pt idx="24920">
                  <c:v>3</c:v>
                </c:pt>
                <c:pt idx="24921">
                  <c:v>3</c:v>
                </c:pt>
                <c:pt idx="24922">
                  <c:v>3</c:v>
                </c:pt>
                <c:pt idx="24923">
                  <c:v>4</c:v>
                </c:pt>
                <c:pt idx="24924">
                  <c:v>3</c:v>
                </c:pt>
                <c:pt idx="24925">
                  <c:v>3</c:v>
                </c:pt>
                <c:pt idx="24926">
                  <c:v>3</c:v>
                </c:pt>
                <c:pt idx="24927">
                  <c:v>3</c:v>
                </c:pt>
                <c:pt idx="24928">
                  <c:v>3</c:v>
                </c:pt>
                <c:pt idx="24929">
                  <c:v>11</c:v>
                </c:pt>
                <c:pt idx="24930">
                  <c:v>6</c:v>
                </c:pt>
                <c:pt idx="24931">
                  <c:v>6</c:v>
                </c:pt>
                <c:pt idx="24932">
                  <c:v>8</c:v>
                </c:pt>
                <c:pt idx="24933">
                  <c:v>3</c:v>
                </c:pt>
                <c:pt idx="24934">
                  <c:v>7</c:v>
                </c:pt>
                <c:pt idx="24935">
                  <c:v>6</c:v>
                </c:pt>
                <c:pt idx="24936">
                  <c:v>6</c:v>
                </c:pt>
                <c:pt idx="24937">
                  <c:v>11</c:v>
                </c:pt>
                <c:pt idx="24938">
                  <c:v>1</c:v>
                </c:pt>
                <c:pt idx="24939">
                  <c:v>3</c:v>
                </c:pt>
                <c:pt idx="24940">
                  <c:v>6</c:v>
                </c:pt>
                <c:pt idx="24941">
                  <c:v>27</c:v>
                </c:pt>
                <c:pt idx="24942">
                  <c:v>35</c:v>
                </c:pt>
                <c:pt idx="24943">
                  <c:v>50</c:v>
                </c:pt>
                <c:pt idx="24944">
                  <c:v>23</c:v>
                </c:pt>
                <c:pt idx="24945">
                  <c:v>2</c:v>
                </c:pt>
                <c:pt idx="24946">
                  <c:v>14</c:v>
                </c:pt>
                <c:pt idx="24947">
                  <c:v>45</c:v>
                </c:pt>
                <c:pt idx="24948">
                  <c:v>7</c:v>
                </c:pt>
                <c:pt idx="24949">
                  <c:v>3</c:v>
                </c:pt>
                <c:pt idx="24950">
                  <c:v>2</c:v>
                </c:pt>
                <c:pt idx="24951">
                  <c:v>20</c:v>
                </c:pt>
                <c:pt idx="24952">
                  <c:v>32</c:v>
                </c:pt>
                <c:pt idx="24953">
                  <c:v>45</c:v>
                </c:pt>
                <c:pt idx="24954">
                  <c:v>1</c:v>
                </c:pt>
                <c:pt idx="24955">
                  <c:v>4</c:v>
                </c:pt>
                <c:pt idx="24956">
                  <c:v>3</c:v>
                </c:pt>
                <c:pt idx="24957">
                  <c:v>3</c:v>
                </c:pt>
                <c:pt idx="24958">
                  <c:v>7</c:v>
                </c:pt>
                <c:pt idx="24959">
                  <c:v>12</c:v>
                </c:pt>
                <c:pt idx="24960">
                  <c:v>3</c:v>
                </c:pt>
                <c:pt idx="24961">
                  <c:v>10</c:v>
                </c:pt>
                <c:pt idx="24962">
                  <c:v>4</c:v>
                </c:pt>
                <c:pt idx="24963">
                  <c:v>3</c:v>
                </c:pt>
                <c:pt idx="24964">
                  <c:v>7</c:v>
                </c:pt>
                <c:pt idx="24965">
                  <c:v>3</c:v>
                </c:pt>
                <c:pt idx="24966">
                  <c:v>11</c:v>
                </c:pt>
                <c:pt idx="24967">
                  <c:v>4</c:v>
                </c:pt>
                <c:pt idx="24968">
                  <c:v>8</c:v>
                </c:pt>
                <c:pt idx="24969">
                  <c:v>11</c:v>
                </c:pt>
                <c:pt idx="24970">
                  <c:v>11</c:v>
                </c:pt>
                <c:pt idx="24971">
                  <c:v>4</c:v>
                </c:pt>
                <c:pt idx="24972">
                  <c:v>3</c:v>
                </c:pt>
                <c:pt idx="24973">
                  <c:v>18</c:v>
                </c:pt>
                <c:pt idx="24974">
                  <c:v>11</c:v>
                </c:pt>
                <c:pt idx="24975">
                  <c:v>15</c:v>
                </c:pt>
                <c:pt idx="24976">
                  <c:v>21</c:v>
                </c:pt>
                <c:pt idx="24977">
                  <c:v>16</c:v>
                </c:pt>
                <c:pt idx="24978">
                  <c:v>6</c:v>
                </c:pt>
                <c:pt idx="24979">
                  <c:v>18</c:v>
                </c:pt>
                <c:pt idx="24980">
                  <c:v>3</c:v>
                </c:pt>
                <c:pt idx="24981">
                  <c:v>6</c:v>
                </c:pt>
                <c:pt idx="24982">
                  <c:v>4</c:v>
                </c:pt>
                <c:pt idx="24983">
                  <c:v>3</c:v>
                </c:pt>
                <c:pt idx="24984">
                  <c:v>9</c:v>
                </c:pt>
                <c:pt idx="24985">
                  <c:v>2</c:v>
                </c:pt>
                <c:pt idx="24986">
                  <c:v>2</c:v>
                </c:pt>
                <c:pt idx="24987">
                  <c:v>3</c:v>
                </c:pt>
                <c:pt idx="24988">
                  <c:v>3</c:v>
                </c:pt>
                <c:pt idx="24989">
                  <c:v>3</c:v>
                </c:pt>
                <c:pt idx="24990">
                  <c:v>8</c:v>
                </c:pt>
                <c:pt idx="24991">
                  <c:v>42</c:v>
                </c:pt>
                <c:pt idx="24992">
                  <c:v>17</c:v>
                </c:pt>
                <c:pt idx="24993">
                  <c:v>9</c:v>
                </c:pt>
                <c:pt idx="24994">
                  <c:v>28</c:v>
                </c:pt>
                <c:pt idx="24995">
                  <c:v>10</c:v>
                </c:pt>
                <c:pt idx="24996">
                  <c:v>3</c:v>
                </c:pt>
                <c:pt idx="24997">
                  <c:v>15</c:v>
                </c:pt>
                <c:pt idx="24998">
                  <c:v>4</c:v>
                </c:pt>
                <c:pt idx="24999">
                  <c:v>3</c:v>
                </c:pt>
                <c:pt idx="25000">
                  <c:v>10</c:v>
                </c:pt>
                <c:pt idx="25001">
                  <c:v>3</c:v>
                </c:pt>
                <c:pt idx="25002">
                  <c:v>3</c:v>
                </c:pt>
                <c:pt idx="25003">
                  <c:v>21</c:v>
                </c:pt>
                <c:pt idx="25004">
                  <c:v>7</c:v>
                </c:pt>
                <c:pt idx="25005">
                  <c:v>3</c:v>
                </c:pt>
                <c:pt idx="25006">
                  <c:v>3</c:v>
                </c:pt>
                <c:pt idx="25007">
                  <c:v>3</c:v>
                </c:pt>
                <c:pt idx="25008">
                  <c:v>3</c:v>
                </c:pt>
                <c:pt idx="25009">
                  <c:v>7</c:v>
                </c:pt>
                <c:pt idx="25010">
                  <c:v>3</c:v>
                </c:pt>
                <c:pt idx="25011">
                  <c:v>21</c:v>
                </c:pt>
                <c:pt idx="25012">
                  <c:v>9</c:v>
                </c:pt>
                <c:pt idx="25013">
                  <c:v>12</c:v>
                </c:pt>
                <c:pt idx="25014">
                  <c:v>3</c:v>
                </c:pt>
                <c:pt idx="25015">
                  <c:v>3</c:v>
                </c:pt>
                <c:pt idx="25016">
                  <c:v>13</c:v>
                </c:pt>
                <c:pt idx="25017">
                  <c:v>3</c:v>
                </c:pt>
                <c:pt idx="25018">
                  <c:v>8</c:v>
                </c:pt>
                <c:pt idx="25019">
                  <c:v>3</c:v>
                </c:pt>
                <c:pt idx="25020">
                  <c:v>13</c:v>
                </c:pt>
                <c:pt idx="25021">
                  <c:v>6</c:v>
                </c:pt>
                <c:pt idx="25022">
                  <c:v>13</c:v>
                </c:pt>
                <c:pt idx="25023">
                  <c:v>13</c:v>
                </c:pt>
                <c:pt idx="25024">
                  <c:v>13</c:v>
                </c:pt>
                <c:pt idx="25025">
                  <c:v>3</c:v>
                </c:pt>
                <c:pt idx="25026">
                  <c:v>3</c:v>
                </c:pt>
                <c:pt idx="25027">
                  <c:v>13</c:v>
                </c:pt>
                <c:pt idx="25028">
                  <c:v>13</c:v>
                </c:pt>
                <c:pt idx="25029">
                  <c:v>3</c:v>
                </c:pt>
                <c:pt idx="25030">
                  <c:v>13</c:v>
                </c:pt>
                <c:pt idx="25031">
                  <c:v>13</c:v>
                </c:pt>
                <c:pt idx="25032">
                  <c:v>3</c:v>
                </c:pt>
                <c:pt idx="25033">
                  <c:v>13</c:v>
                </c:pt>
                <c:pt idx="25034">
                  <c:v>13</c:v>
                </c:pt>
                <c:pt idx="25035">
                  <c:v>3</c:v>
                </c:pt>
                <c:pt idx="25036">
                  <c:v>13</c:v>
                </c:pt>
                <c:pt idx="25037">
                  <c:v>3</c:v>
                </c:pt>
                <c:pt idx="25038">
                  <c:v>13</c:v>
                </c:pt>
                <c:pt idx="25039">
                  <c:v>3</c:v>
                </c:pt>
                <c:pt idx="25040">
                  <c:v>8</c:v>
                </c:pt>
                <c:pt idx="25041">
                  <c:v>13</c:v>
                </c:pt>
                <c:pt idx="25042">
                  <c:v>13</c:v>
                </c:pt>
                <c:pt idx="25043">
                  <c:v>13</c:v>
                </c:pt>
                <c:pt idx="25044">
                  <c:v>3</c:v>
                </c:pt>
                <c:pt idx="25045">
                  <c:v>13</c:v>
                </c:pt>
                <c:pt idx="25046">
                  <c:v>13</c:v>
                </c:pt>
                <c:pt idx="25047">
                  <c:v>13</c:v>
                </c:pt>
                <c:pt idx="25048">
                  <c:v>13</c:v>
                </c:pt>
                <c:pt idx="25049">
                  <c:v>3</c:v>
                </c:pt>
                <c:pt idx="25050">
                  <c:v>6</c:v>
                </c:pt>
                <c:pt idx="25051">
                  <c:v>4</c:v>
                </c:pt>
                <c:pt idx="25052">
                  <c:v>13</c:v>
                </c:pt>
                <c:pt idx="25053">
                  <c:v>6</c:v>
                </c:pt>
                <c:pt idx="25054">
                  <c:v>3</c:v>
                </c:pt>
                <c:pt idx="25055">
                  <c:v>8</c:v>
                </c:pt>
                <c:pt idx="25056">
                  <c:v>13</c:v>
                </c:pt>
                <c:pt idx="25057">
                  <c:v>6</c:v>
                </c:pt>
                <c:pt idx="25058">
                  <c:v>6</c:v>
                </c:pt>
                <c:pt idx="25059">
                  <c:v>7</c:v>
                </c:pt>
                <c:pt idx="25060">
                  <c:v>6</c:v>
                </c:pt>
                <c:pt idx="25061">
                  <c:v>3</c:v>
                </c:pt>
                <c:pt idx="25062">
                  <c:v>3</c:v>
                </c:pt>
                <c:pt idx="25063">
                  <c:v>3</c:v>
                </c:pt>
                <c:pt idx="25064">
                  <c:v>13</c:v>
                </c:pt>
                <c:pt idx="25065">
                  <c:v>13</c:v>
                </c:pt>
                <c:pt idx="25066">
                  <c:v>6</c:v>
                </c:pt>
                <c:pt idx="25067">
                  <c:v>3</c:v>
                </c:pt>
                <c:pt idx="25068">
                  <c:v>8</c:v>
                </c:pt>
                <c:pt idx="25069">
                  <c:v>3</c:v>
                </c:pt>
                <c:pt idx="25070">
                  <c:v>9</c:v>
                </c:pt>
                <c:pt idx="25071">
                  <c:v>18</c:v>
                </c:pt>
                <c:pt idx="25072">
                  <c:v>12</c:v>
                </c:pt>
                <c:pt idx="25073">
                  <c:v>7</c:v>
                </c:pt>
                <c:pt idx="25074">
                  <c:v>24</c:v>
                </c:pt>
                <c:pt idx="25075">
                  <c:v>6</c:v>
                </c:pt>
                <c:pt idx="25076">
                  <c:v>11</c:v>
                </c:pt>
                <c:pt idx="25077">
                  <c:v>6</c:v>
                </c:pt>
                <c:pt idx="25078">
                  <c:v>18</c:v>
                </c:pt>
                <c:pt idx="25079">
                  <c:v>3</c:v>
                </c:pt>
                <c:pt idx="25080">
                  <c:v>3</c:v>
                </c:pt>
                <c:pt idx="25081">
                  <c:v>3</c:v>
                </c:pt>
                <c:pt idx="25082">
                  <c:v>3</c:v>
                </c:pt>
                <c:pt idx="25083">
                  <c:v>3</c:v>
                </c:pt>
                <c:pt idx="25084">
                  <c:v>4</c:v>
                </c:pt>
                <c:pt idx="25085">
                  <c:v>13</c:v>
                </c:pt>
                <c:pt idx="25086">
                  <c:v>13</c:v>
                </c:pt>
                <c:pt idx="25087">
                  <c:v>3</c:v>
                </c:pt>
                <c:pt idx="25088">
                  <c:v>3</c:v>
                </c:pt>
                <c:pt idx="25089">
                  <c:v>3</c:v>
                </c:pt>
                <c:pt idx="25090">
                  <c:v>3</c:v>
                </c:pt>
                <c:pt idx="25091">
                  <c:v>3</c:v>
                </c:pt>
                <c:pt idx="25092">
                  <c:v>3</c:v>
                </c:pt>
                <c:pt idx="25093">
                  <c:v>3</c:v>
                </c:pt>
                <c:pt idx="25094">
                  <c:v>3</c:v>
                </c:pt>
                <c:pt idx="25095">
                  <c:v>8</c:v>
                </c:pt>
                <c:pt idx="25096">
                  <c:v>13</c:v>
                </c:pt>
                <c:pt idx="25097">
                  <c:v>3</c:v>
                </c:pt>
                <c:pt idx="25098">
                  <c:v>3</c:v>
                </c:pt>
                <c:pt idx="25099">
                  <c:v>3</c:v>
                </c:pt>
                <c:pt idx="25100">
                  <c:v>3</c:v>
                </c:pt>
                <c:pt idx="25101">
                  <c:v>3</c:v>
                </c:pt>
                <c:pt idx="25102">
                  <c:v>3</c:v>
                </c:pt>
                <c:pt idx="25103">
                  <c:v>3</c:v>
                </c:pt>
                <c:pt idx="25104">
                  <c:v>8</c:v>
                </c:pt>
                <c:pt idx="25105">
                  <c:v>3</c:v>
                </c:pt>
                <c:pt idx="25106">
                  <c:v>3</c:v>
                </c:pt>
                <c:pt idx="25107">
                  <c:v>8</c:v>
                </c:pt>
                <c:pt idx="25108">
                  <c:v>3</c:v>
                </c:pt>
                <c:pt idx="25109">
                  <c:v>8</c:v>
                </c:pt>
                <c:pt idx="25110">
                  <c:v>19</c:v>
                </c:pt>
                <c:pt idx="25111">
                  <c:v>17</c:v>
                </c:pt>
                <c:pt idx="25112">
                  <c:v>7</c:v>
                </c:pt>
                <c:pt idx="25113">
                  <c:v>3</c:v>
                </c:pt>
                <c:pt idx="25114">
                  <c:v>2</c:v>
                </c:pt>
                <c:pt idx="25115">
                  <c:v>4</c:v>
                </c:pt>
                <c:pt idx="25116">
                  <c:v>7</c:v>
                </c:pt>
                <c:pt idx="25117">
                  <c:v>3</c:v>
                </c:pt>
                <c:pt idx="25118">
                  <c:v>2</c:v>
                </c:pt>
                <c:pt idx="25119">
                  <c:v>3</c:v>
                </c:pt>
                <c:pt idx="25120">
                  <c:v>3</c:v>
                </c:pt>
                <c:pt idx="25121">
                  <c:v>3</c:v>
                </c:pt>
                <c:pt idx="25122">
                  <c:v>3</c:v>
                </c:pt>
                <c:pt idx="25123">
                  <c:v>3</c:v>
                </c:pt>
                <c:pt idx="25124">
                  <c:v>3</c:v>
                </c:pt>
                <c:pt idx="25125">
                  <c:v>4</c:v>
                </c:pt>
                <c:pt idx="25126">
                  <c:v>11</c:v>
                </c:pt>
                <c:pt idx="25127">
                  <c:v>6</c:v>
                </c:pt>
                <c:pt idx="25128">
                  <c:v>16</c:v>
                </c:pt>
                <c:pt idx="25129">
                  <c:v>3</c:v>
                </c:pt>
                <c:pt idx="25130">
                  <c:v>3</c:v>
                </c:pt>
                <c:pt idx="25131">
                  <c:v>8</c:v>
                </c:pt>
                <c:pt idx="25132">
                  <c:v>3</c:v>
                </c:pt>
                <c:pt idx="25133">
                  <c:v>3</c:v>
                </c:pt>
                <c:pt idx="25134">
                  <c:v>8</c:v>
                </c:pt>
                <c:pt idx="25135">
                  <c:v>4</c:v>
                </c:pt>
                <c:pt idx="25136">
                  <c:v>12</c:v>
                </c:pt>
                <c:pt idx="25137">
                  <c:v>3</c:v>
                </c:pt>
                <c:pt idx="25138">
                  <c:v>3</c:v>
                </c:pt>
                <c:pt idx="25139">
                  <c:v>12</c:v>
                </c:pt>
                <c:pt idx="25140">
                  <c:v>3</c:v>
                </c:pt>
                <c:pt idx="25141">
                  <c:v>12</c:v>
                </c:pt>
                <c:pt idx="25142">
                  <c:v>3</c:v>
                </c:pt>
                <c:pt idx="25143">
                  <c:v>3</c:v>
                </c:pt>
                <c:pt idx="25144">
                  <c:v>3</c:v>
                </c:pt>
                <c:pt idx="25145">
                  <c:v>3</c:v>
                </c:pt>
                <c:pt idx="25146">
                  <c:v>10</c:v>
                </c:pt>
                <c:pt idx="25147">
                  <c:v>1</c:v>
                </c:pt>
                <c:pt idx="25148">
                  <c:v>18</c:v>
                </c:pt>
                <c:pt idx="25149">
                  <c:v>3</c:v>
                </c:pt>
                <c:pt idx="25150">
                  <c:v>10</c:v>
                </c:pt>
                <c:pt idx="25151">
                  <c:v>74</c:v>
                </c:pt>
                <c:pt idx="25152">
                  <c:v>34</c:v>
                </c:pt>
                <c:pt idx="25153">
                  <c:v>3</c:v>
                </c:pt>
                <c:pt idx="25154">
                  <c:v>3</c:v>
                </c:pt>
                <c:pt idx="25155">
                  <c:v>3</c:v>
                </c:pt>
                <c:pt idx="25156">
                  <c:v>3</c:v>
                </c:pt>
                <c:pt idx="25157">
                  <c:v>3</c:v>
                </c:pt>
                <c:pt idx="25158">
                  <c:v>3</c:v>
                </c:pt>
                <c:pt idx="25159">
                  <c:v>10</c:v>
                </c:pt>
                <c:pt idx="25160">
                  <c:v>3</c:v>
                </c:pt>
                <c:pt idx="25161">
                  <c:v>6</c:v>
                </c:pt>
                <c:pt idx="25162">
                  <c:v>3</c:v>
                </c:pt>
                <c:pt idx="25163">
                  <c:v>43</c:v>
                </c:pt>
                <c:pt idx="25164">
                  <c:v>4</c:v>
                </c:pt>
                <c:pt idx="25165">
                  <c:v>1</c:v>
                </c:pt>
                <c:pt idx="25166">
                  <c:v>3</c:v>
                </c:pt>
                <c:pt idx="25167">
                  <c:v>51</c:v>
                </c:pt>
                <c:pt idx="25168">
                  <c:v>7</c:v>
                </c:pt>
                <c:pt idx="25169">
                  <c:v>15</c:v>
                </c:pt>
                <c:pt idx="25170">
                  <c:v>14</c:v>
                </c:pt>
                <c:pt idx="25171">
                  <c:v>3</c:v>
                </c:pt>
                <c:pt idx="25172">
                  <c:v>4</c:v>
                </c:pt>
                <c:pt idx="25173">
                  <c:v>20</c:v>
                </c:pt>
                <c:pt idx="25174">
                  <c:v>4</c:v>
                </c:pt>
                <c:pt idx="25175">
                  <c:v>6</c:v>
                </c:pt>
                <c:pt idx="25176">
                  <c:v>3</c:v>
                </c:pt>
                <c:pt idx="25177">
                  <c:v>28</c:v>
                </c:pt>
                <c:pt idx="25178">
                  <c:v>7</c:v>
                </c:pt>
                <c:pt idx="25179">
                  <c:v>7</c:v>
                </c:pt>
                <c:pt idx="25180">
                  <c:v>3</c:v>
                </c:pt>
                <c:pt idx="25181">
                  <c:v>3</c:v>
                </c:pt>
                <c:pt idx="25182">
                  <c:v>3</c:v>
                </c:pt>
                <c:pt idx="25183">
                  <c:v>3</c:v>
                </c:pt>
                <c:pt idx="25184">
                  <c:v>3</c:v>
                </c:pt>
                <c:pt idx="25185">
                  <c:v>3</c:v>
                </c:pt>
                <c:pt idx="25186">
                  <c:v>3</c:v>
                </c:pt>
                <c:pt idx="25187">
                  <c:v>3</c:v>
                </c:pt>
                <c:pt idx="25188">
                  <c:v>3</c:v>
                </c:pt>
                <c:pt idx="25189">
                  <c:v>3</c:v>
                </c:pt>
                <c:pt idx="25190">
                  <c:v>35</c:v>
                </c:pt>
                <c:pt idx="25191">
                  <c:v>6</c:v>
                </c:pt>
                <c:pt idx="25192">
                  <c:v>3</c:v>
                </c:pt>
                <c:pt idx="25193">
                  <c:v>7</c:v>
                </c:pt>
                <c:pt idx="25194">
                  <c:v>12</c:v>
                </c:pt>
                <c:pt idx="25195">
                  <c:v>8</c:v>
                </c:pt>
                <c:pt idx="25196">
                  <c:v>3</c:v>
                </c:pt>
                <c:pt idx="25197">
                  <c:v>1</c:v>
                </c:pt>
                <c:pt idx="25198">
                  <c:v>1</c:v>
                </c:pt>
                <c:pt idx="25199">
                  <c:v>5</c:v>
                </c:pt>
                <c:pt idx="25200">
                  <c:v>28</c:v>
                </c:pt>
                <c:pt idx="25201">
                  <c:v>8</c:v>
                </c:pt>
                <c:pt idx="25202">
                  <c:v>10</c:v>
                </c:pt>
                <c:pt idx="25203">
                  <c:v>3</c:v>
                </c:pt>
                <c:pt idx="25204">
                  <c:v>9</c:v>
                </c:pt>
                <c:pt idx="25205">
                  <c:v>3</c:v>
                </c:pt>
                <c:pt idx="25206">
                  <c:v>12</c:v>
                </c:pt>
                <c:pt idx="25207">
                  <c:v>3</c:v>
                </c:pt>
                <c:pt idx="25208">
                  <c:v>3</c:v>
                </c:pt>
                <c:pt idx="25209">
                  <c:v>3</c:v>
                </c:pt>
                <c:pt idx="25210">
                  <c:v>3</c:v>
                </c:pt>
                <c:pt idx="25211">
                  <c:v>3</c:v>
                </c:pt>
                <c:pt idx="25212">
                  <c:v>3</c:v>
                </c:pt>
                <c:pt idx="25213">
                  <c:v>3</c:v>
                </c:pt>
                <c:pt idx="25214">
                  <c:v>3</c:v>
                </c:pt>
                <c:pt idx="25215">
                  <c:v>3</c:v>
                </c:pt>
                <c:pt idx="25216">
                  <c:v>3</c:v>
                </c:pt>
                <c:pt idx="25217">
                  <c:v>3</c:v>
                </c:pt>
                <c:pt idx="25218">
                  <c:v>4</c:v>
                </c:pt>
                <c:pt idx="25219">
                  <c:v>3</c:v>
                </c:pt>
                <c:pt idx="25220">
                  <c:v>2</c:v>
                </c:pt>
                <c:pt idx="25221">
                  <c:v>3</c:v>
                </c:pt>
                <c:pt idx="25222">
                  <c:v>22</c:v>
                </c:pt>
                <c:pt idx="25223">
                  <c:v>3</c:v>
                </c:pt>
                <c:pt idx="25224">
                  <c:v>23</c:v>
                </c:pt>
                <c:pt idx="25225">
                  <c:v>18</c:v>
                </c:pt>
                <c:pt idx="25226">
                  <c:v>3</c:v>
                </c:pt>
                <c:pt idx="25227">
                  <c:v>30</c:v>
                </c:pt>
                <c:pt idx="25228">
                  <c:v>5</c:v>
                </c:pt>
                <c:pt idx="25229">
                  <c:v>32</c:v>
                </c:pt>
                <c:pt idx="25230">
                  <c:v>60</c:v>
                </c:pt>
                <c:pt idx="25231">
                  <c:v>18</c:v>
                </c:pt>
                <c:pt idx="25232">
                  <c:v>27</c:v>
                </c:pt>
                <c:pt idx="25233">
                  <c:v>3</c:v>
                </c:pt>
                <c:pt idx="25234">
                  <c:v>24</c:v>
                </c:pt>
                <c:pt idx="25235">
                  <c:v>4</c:v>
                </c:pt>
                <c:pt idx="25236">
                  <c:v>12</c:v>
                </c:pt>
                <c:pt idx="25237">
                  <c:v>23</c:v>
                </c:pt>
                <c:pt idx="25238">
                  <c:v>3</c:v>
                </c:pt>
                <c:pt idx="25239">
                  <c:v>53</c:v>
                </c:pt>
                <c:pt idx="25240">
                  <c:v>10</c:v>
                </c:pt>
                <c:pt idx="25241">
                  <c:v>8</c:v>
                </c:pt>
                <c:pt idx="25242">
                  <c:v>7</c:v>
                </c:pt>
                <c:pt idx="25243">
                  <c:v>8</c:v>
                </c:pt>
                <c:pt idx="25244">
                  <c:v>37</c:v>
                </c:pt>
                <c:pt idx="25245">
                  <c:v>3</c:v>
                </c:pt>
                <c:pt idx="25246">
                  <c:v>3</c:v>
                </c:pt>
                <c:pt idx="25247">
                  <c:v>19</c:v>
                </c:pt>
                <c:pt idx="25248">
                  <c:v>3</c:v>
                </c:pt>
                <c:pt idx="25249">
                  <c:v>7</c:v>
                </c:pt>
                <c:pt idx="25250">
                  <c:v>5</c:v>
                </c:pt>
                <c:pt idx="25251">
                  <c:v>14</c:v>
                </c:pt>
                <c:pt idx="25252">
                  <c:v>33</c:v>
                </c:pt>
                <c:pt idx="25253">
                  <c:v>3</c:v>
                </c:pt>
                <c:pt idx="25254">
                  <c:v>3</c:v>
                </c:pt>
                <c:pt idx="25255">
                  <c:v>14</c:v>
                </c:pt>
                <c:pt idx="25256">
                  <c:v>3</c:v>
                </c:pt>
                <c:pt idx="25257">
                  <c:v>6</c:v>
                </c:pt>
                <c:pt idx="25258">
                  <c:v>5</c:v>
                </c:pt>
                <c:pt idx="25259">
                  <c:v>3</c:v>
                </c:pt>
                <c:pt idx="25260">
                  <c:v>11</c:v>
                </c:pt>
                <c:pt idx="25261">
                  <c:v>37</c:v>
                </c:pt>
                <c:pt idx="25262">
                  <c:v>3</c:v>
                </c:pt>
                <c:pt idx="25263">
                  <c:v>3</c:v>
                </c:pt>
                <c:pt idx="25264">
                  <c:v>6</c:v>
                </c:pt>
                <c:pt idx="25265">
                  <c:v>18</c:v>
                </c:pt>
                <c:pt idx="25266">
                  <c:v>20</c:v>
                </c:pt>
                <c:pt idx="25267">
                  <c:v>14</c:v>
                </c:pt>
                <c:pt idx="25268">
                  <c:v>4</c:v>
                </c:pt>
                <c:pt idx="25269">
                  <c:v>14</c:v>
                </c:pt>
                <c:pt idx="25270">
                  <c:v>6</c:v>
                </c:pt>
                <c:pt idx="25271">
                  <c:v>6</c:v>
                </c:pt>
                <c:pt idx="25272">
                  <c:v>10</c:v>
                </c:pt>
                <c:pt idx="25273">
                  <c:v>15</c:v>
                </c:pt>
                <c:pt idx="25274">
                  <c:v>9</c:v>
                </c:pt>
                <c:pt idx="25275">
                  <c:v>3</c:v>
                </c:pt>
                <c:pt idx="25276">
                  <c:v>10</c:v>
                </c:pt>
                <c:pt idx="25277">
                  <c:v>3</c:v>
                </c:pt>
                <c:pt idx="25278">
                  <c:v>21</c:v>
                </c:pt>
                <c:pt idx="25279">
                  <c:v>3</c:v>
                </c:pt>
                <c:pt idx="25280">
                  <c:v>5</c:v>
                </c:pt>
                <c:pt idx="25281">
                  <c:v>17</c:v>
                </c:pt>
                <c:pt idx="25282">
                  <c:v>8</c:v>
                </c:pt>
                <c:pt idx="25283">
                  <c:v>3</c:v>
                </c:pt>
                <c:pt idx="25284">
                  <c:v>9</c:v>
                </c:pt>
                <c:pt idx="25285">
                  <c:v>6</c:v>
                </c:pt>
                <c:pt idx="25286">
                  <c:v>10</c:v>
                </c:pt>
                <c:pt idx="25287">
                  <c:v>15</c:v>
                </c:pt>
                <c:pt idx="25288">
                  <c:v>34</c:v>
                </c:pt>
                <c:pt idx="25289">
                  <c:v>8</c:v>
                </c:pt>
                <c:pt idx="25290">
                  <c:v>3</c:v>
                </c:pt>
                <c:pt idx="25291">
                  <c:v>13</c:v>
                </c:pt>
                <c:pt idx="25292">
                  <c:v>3</c:v>
                </c:pt>
                <c:pt idx="25293">
                  <c:v>3</c:v>
                </c:pt>
                <c:pt idx="25294">
                  <c:v>3</c:v>
                </c:pt>
                <c:pt idx="25295">
                  <c:v>3</c:v>
                </c:pt>
                <c:pt idx="25296">
                  <c:v>6</c:v>
                </c:pt>
                <c:pt idx="25297">
                  <c:v>4</c:v>
                </c:pt>
                <c:pt idx="25298">
                  <c:v>4</c:v>
                </c:pt>
                <c:pt idx="25299">
                  <c:v>3</c:v>
                </c:pt>
                <c:pt idx="25300">
                  <c:v>5</c:v>
                </c:pt>
                <c:pt idx="25301">
                  <c:v>3</c:v>
                </c:pt>
                <c:pt idx="25302">
                  <c:v>5</c:v>
                </c:pt>
                <c:pt idx="25303">
                  <c:v>5</c:v>
                </c:pt>
                <c:pt idx="25304">
                  <c:v>3</c:v>
                </c:pt>
                <c:pt idx="25305">
                  <c:v>3</c:v>
                </c:pt>
                <c:pt idx="25306">
                  <c:v>3</c:v>
                </c:pt>
                <c:pt idx="25307">
                  <c:v>3</c:v>
                </c:pt>
                <c:pt idx="25308">
                  <c:v>3</c:v>
                </c:pt>
                <c:pt idx="25309">
                  <c:v>3</c:v>
                </c:pt>
                <c:pt idx="25310">
                  <c:v>3</c:v>
                </c:pt>
                <c:pt idx="25311">
                  <c:v>3</c:v>
                </c:pt>
                <c:pt idx="25312">
                  <c:v>6</c:v>
                </c:pt>
                <c:pt idx="25313">
                  <c:v>3</c:v>
                </c:pt>
                <c:pt idx="25314">
                  <c:v>3</c:v>
                </c:pt>
                <c:pt idx="25315">
                  <c:v>14</c:v>
                </c:pt>
                <c:pt idx="25316">
                  <c:v>9</c:v>
                </c:pt>
                <c:pt idx="25317">
                  <c:v>3</c:v>
                </c:pt>
                <c:pt idx="25318">
                  <c:v>3</c:v>
                </c:pt>
                <c:pt idx="25319">
                  <c:v>3</c:v>
                </c:pt>
                <c:pt idx="25320">
                  <c:v>3</c:v>
                </c:pt>
                <c:pt idx="25321">
                  <c:v>3</c:v>
                </c:pt>
                <c:pt idx="25322">
                  <c:v>1</c:v>
                </c:pt>
                <c:pt idx="25323">
                  <c:v>3</c:v>
                </c:pt>
                <c:pt idx="25324">
                  <c:v>5</c:v>
                </c:pt>
                <c:pt idx="25325">
                  <c:v>7</c:v>
                </c:pt>
                <c:pt idx="25326">
                  <c:v>10</c:v>
                </c:pt>
                <c:pt idx="25327">
                  <c:v>3</c:v>
                </c:pt>
                <c:pt idx="25328">
                  <c:v>3</c:v>
                </c:pt>
                <c:pt idx="25329">
                  <c:v>3</c:v>
                </c:pt>
                <c:pt idx="25330">
                  <c:v>11</c:v>
                </c:pt>
                <c:pt idx="25331">
                  <c:v>4</c:v>
                </c:pt>
                <c:pt idx="25332">
                  <c:v>7</c:v>
                </c:pt>
                <c:pt idx="25333">
                  <c:v>16</c:v>
                </c:pt>
                <c:pt idx="25334">
                  <c:v>3</c:v>
                </c:pt>
                <c:pt idx="25335">
                  <c:v>26</c:v>
                </c:pt>
                <c:pt idx="25336">
                  <c:v>19</c:v>
                </c:pt>
                <c:pt idx="25337">
                  <c:v>4</c:v>
                </c:pt>
                <c:pt idx="25338">
                  <c:v>3</c:v>
                </c:pt>
                <c:pt idx="25339">
                  <c:v>8</c:v>
                </c:pt>
                <c:pt idx="25340">
                  <c:v>3</c:v>
                </c:pt>
                <c:pt idx="25341">
                  <c:v>3</c:v>
                </c:pt>
                <c:pt idx="25342">
                  <c:v>3</c:v>
                </c:pt>
                <c:pt idx="25343">
                  <c:v>3</c:v>
                </c:pt>
                <c:pt idx="25344">
                  <c:v>3</c:v>
                </c:pt>
                <c:pt idx="25345">
                  <c:v>6</c:v>
                </c:pt>
                <c:pt idx="25346">
                  <c:v>10</c:v>
                </c:pt>
                <c:pt idx="25347">
                  <c:v>3</c:v>
                </c:pt>
                <c:pt idx="25348">
                  <c:v>10</c:v>
                </c:pt>
                <c:pt idx="25349">
                  <c:v>8</c:v>
                </c:pt>
                <c:pt idx="25350">
                  <c:v>5</c:v>
                </c:pt>
                <c:pt idx="25351">
                  <c:v>7</c:v>
                </c:pt>
                <c:pt idx="25352">
                  <c:v>25</c:v>
                </c:pt>
                <c:pt idx="25353">
                  <c:v>5</c:v>
                </c:pt>
                <c:pt idx="25354">
                  <c:v>5</c:v>
                </c:pt>
                <c:pt idx="25355">
                  <c:v>5</c:v>
                </c:pt>
                <c:pt idx="25356">
                  <c:v>5</c:v>
                </c:pt>
                <c:pt idx="25357">
                  <c:v>5</c:v>
                </c:pt>
                <c:pt idx="25358">
                  <c:v>7</c:v>
                </c:pt>
                <c:pt idx="25359">
                  <c:v>7</c:v>
                </c:pt>
                <c:pt idx="25360">
                  <c:v>9</c:v>
                </c:pt>
                <c:pt idx="25361">
                  <c:v>9</c:v>
                </c:pt>
                <c:pt idx="25362">
                  <c:v>5</c:v>
                </c:pt>
                <c:pt idx="25363">
                  <c:v>5</c:v>
                </c:pt>
                <c:pt idx="25364">
                  <c:v>5</c:v>
                </c:pt>
                <c:pt idx="25365">
                  <c:v>5</c:v>
                </c:pt>
                <c:pt idx="25366">
                  <c:v>5</c:v>
                </c:pt>
                <c:pt idx="25367">
                  <c:v>7</c:v>
                </c:pt>
                <c:pt idx="25368">
                  <c:v>9</c:v>
                </c:pt>
                <c:pt idx="25369">
                  <c:v>5</c:v>
                </c:pt>
                <c:pt idx="25370">
                  <c:v>3</c:v>
                </c:pt>
                <c:pt idx="25371">
                  <c:v>8</c:v>
                </c:pt>
                <c:pt idx="25372">
                  <c:v>18</c:v>
                </c:pt>
                <c:pt idx="25373">
                  <c:v>11</c:v>
                </c:pt>
                <c:pt idx="25374">
                  <c:v>24</c:v>
                </c:pt>
                <c:pt idx="25375">
                  <c:v>14</c:v>
                </c:pt>
                <c:pt idx="25376">
                  <c:v>3</c:v>
                </c:pt>
                <c:pt idx="25377">
                  <c:v>3</c:v>
                </c:pt>
                <c:pt idx="25378">
                  <c:v>9</c:v>
                </c:pt>
                <c:pt idx="25379">
                  <c:v>10</c:v>
                </c:pt>
                <c:pt idx="25380">
                  <c:v>13</c:v>
                </c:pt>
                <c:pt idx="25381">
                  <c:v>10</c:v>
                </c:pt>
                <c:pt idx="25382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8B3-4323-A1CB-0EAAACB237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50612688"/>
        <c:axId val="1550613104"/>
      </c:barChart>
      <c:catAx>
        <c:axId val="1550612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0613104"/>
        <c:crosses val="autoZero"/>
        <c:auto val="1"/>
        <c:lblAlgn val="ctr"/>
        <c:lblOffset val="100"/>
        <c:noMultiLvlLbl val="0"/>
      </c:catAx>
      <c:valAx>
        <c:axId val="1550613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06126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99110</xdr:colOff>
      <xdr:row>4365</xdr:row>
      <xdr:rowOff>38100</xdr:rowOff>
    </xdr:from>
    <xdr:to>
      <xdr:col>16</xdr:col>
      <xdr:colOff>289560</xdr:colOff>
      <xdr:row>4380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F11A4E0-4D87-403B-A206-49C3B5D33E3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567690</xdr:colOff>
      <xdr:row>4348</xdr:row>
      <xdr:rowOff>95250</xdr:rowOff>
    </xdr:from>
    <xdr:to>
      <xdr:col>15</xdr:col>
      <xdr:colOff>262890</xdr:colOff>
      <xdr:row>4363</xdr:row>
      <xdr:rowOff>952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6BD0F0E-C5D9-459C-B776-55A1D82AFC6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419100</xdr:colOff>
      <xdr:row>25361</xdr:row>
      <xdr:rowOff>72390</xdr:rowOff>
    </xdr:from>
    <xdr:to>
      <xdr:col>17</xdr:col>
      <xdr:colOff>114300</xdr:colOff>
      <xdr:row>25376</xdr:row>
      <xdr:rowOff>7239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CD63386-6E7D-49B0-A4A4-6ACB1824EE9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6F0C85D-CE4C-4A41-BFD1-ED7404B72703}" autoFormatId="16" applyNumberFormats="0" applyBorderFormats="0" applyFontFormats="0" applyPatternFormats="0" applyAlignmentFormats="0" applyWidthHeightFormats="0">
  <queryTableRefresh nextId="53">
    <queryTableFields count="52">
      <queryTableField id="1" name="file" tableColumnId="1"/>
      <queryTableField id="2" name="class" tableColumnId="2"/>
      <queryTableField id="3" name="type" tableColumnId="3"/>
      <queryTableField id="4" name="cbo" tableColumnId="4"/>
      <queryTableField id="5" name="cboModified" tableColumnId="5"/>
      <queryTableField id="6" name="fanin" tableColumnId="6"/>
      <queryTableField id="7" name="fanout" tableColumnId="7"/>
      <queryTableField id="8" name="wmc" tableColumnId="8"/>
      <queryTableField id="9" name="dit" tableColumnId="9"/>
      <queryTableField id="10" name="noc" tableColumnId="10"/>
      <queryTableField id="11" name="rfc" tableColumnId="11"/>
      <queryTableField id="12" name="lcom" tableColumnId="12"/>
      <queryTableField id="13" name="lcom*" tableColumnId="13"/>
      <queryTableField id="14" name="tcc" tableColumnId="14"/>
      <queryTableField id="15" name="lcc" tableColumnId="15"/>
      <queryTableField id="16" name="totalMethodsQty" tableColumnId="16"/>
      <queryTableField id="17" name="staticMethodsQty" tableColumnId="17"/>
      <queryTableField id="18" name="publicMethodsQty" tableColumnId="18"/>
      <queryTableField id="19" name="privateMethodsQty" tableColumnId="19"/>
      <queryTableField id="20" name="protectedMethodsQty" tableColumnId="20"/>
      <queryTableField id="21" name="defaultMethodsQty" tableColumnId="21"/>
      <queryTableField id="22" name="visibleMethodsQty" tableColumnId="22"/>
      <queryTableField id="23" name="abstractMethodsQty" tableColumnId="23"/>
      <queryTableField id="24" name="finalMethodsQty" tableColumnId="24"/>
      <queryTableField id="25" name="synchronizedMethodsQty" tableColumnId="25"/>
      <queryTableField id="26" name="totalFieldsQty" tableColumnId="26"/>
      <queryTableField id="27" name="staticFieldsQty" tableColumnId="27"/>
      <queryTableField id="28" name="publicFieldsQty" tableColumnId="28"/>
      <queryTableField id="29" name="privateFieldsQty" tableColumnId="29"/>
      <queryTableField id="30" name="protectedFieldsQty" tableColumnId="30"/>
      <queryTableField id="31" name="defaultFieldsQty" tableColumnId="31"/>
      <queryTableField id="32" name="finalFieldsQty" tableColumnId="32"/>
      <queryTableField id="33" name="synchronizedFieldsQty" tableColumnId="33"/>
      <queryTableField id="34" name="nosi" tableColumnId="34"/>
      <queryTableField id="35" name="loc" tableColumnId="35"/>
      <queryTableField id="36" name="returnQty" tableColumnId="36"/>
      <queryTableField id="37" name="loopQty" tableColumnId="37"/>
      <queryTableField id="38" name="comparisonsQty" tableColumnId="38"/>
      <queryTableField id="39" name="tryCatchQty" tableColumnId="39"/>
      <queryTableField id="40" name="parenthesizedExpsQty" tableColumnId="40"/>
      <queryTableField id="41" name="stringLiteralsQty" tableColumnId="41"/>
      <queryTableField id="42" name="numbersQty" tableColumnId="42"/>
      <queryTableField id="43" name="assignmentsQty" tableColumnId="43"/>
      <queryTableField id="44" name="mathOperationsQty" tableColumnId="44"/>
      <queryTableField id="45" name="variablesQty" tableColumnId="45"/>
      <queryTableField id="46" name="maxNestedBlocksQty" tableColumnId="46"/>
      <queryTableField id="47" name="anonymousClassesQty" tableColumnId="47"/>
      <queryTableField id="48" name="innerClassesQty" tableColumnId="48"/>
      <queryTableField id="49" name="lambdasQty" tableColumnId="49"/>
      <queryTableField id="50" name="uniqueWordsQty" tableColumnId="50"/>
      <queryTableField id="51" name="modifiers" tableColumnId="51"/>
      <queryTableField id="52" name="logStatementsQty" tableColumnId="5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126C7F3-8D25-4158-94A3-A04B213FDD0F}" autoFormatId="16" applyNumberFormats="0" applyBorderFormats="0" applyFontFormats="0" applyPatternFormats="0" applyAlignmentFormats="0" applyWidthHeightFormats="0">
  <queryTableRefresh nextId="6">
    <queryTableFields count="5">
      <queryTableField id="1" name="file" tableColumnId="1"/>
      <queryTableField id="2" name="class" tableColumnId="2"/>
      <queryTableField id="3" name="method" tableColumnId="3"/>
      <queryTableField id="4" name="variable" tableColumnId="4"/>
      <queryTableField id="5" name="usage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576BBE28-994B-4524-91BE-26873AF7FCAE}" autoFormatId="16" applyNumberFormats="0" applyBorderFormats="0" applyFontFormats="0" applyPatternFormats="0" applyAlignmentFormats="0" applyWidthHeightFormats="0">
  <queryTableRefresh nextId="35">
    <queryTableFields count="34">
      <queryTableField id="1" name="file" tableColumnId="1"/>
      <queryTableField id="2" name="class" tableColumnId="2"/>
      <queryTableField id="3" name="method" tableColumnId="3"/>
      <queryTableField id="4" name="constructor" tableColumnId="4"/>
      <queryTableField id="5" name="line" tableColumnId="5"/>
      <queryTableField id="6" name="cbo" tableColumnId="6"/>
      <queryTableField id="7" name="cboModified" tableColumnId="7"/>
      <queryTableField id="8" name="fanin" tableColumnId="8"/>
      <queryTableField id="9" name="fanout" tableColumnId="9"/>
      <queryTableField id="10" name="wmc" tableColumnId="10"/>
      <queryTableField id="11" name="rfc" tableColumnId="11"/>
      <queryTableField id="12" name="loc" tableColumnId="12"/>
      <queryTableField id="13" name="returnsQty" tableColumnId="13"/>
      <queryTableField id="14" name="variablesQty" tableColumnId="14"/>
      <queryTableField id="15" name="parametersQty" tableColumnId="15"/>
      <queryTableField id="16" name="methodsInvokedQty" tableColumnId="16"/>
      <queryTableField id="17" name="methodsInvokedLocalQty" tableColumnId="17"/>
      <queryTableField id="18" name="methodsInvokedIndirectLocalQty" tableColumnId="18"/>
      <queryTableField id="19" name="loopQty" tableColumnId="19"/>
      <queryTableField id="20" name="comparisonsQty" tableColumnId="20"/>
      <queryTableField id="21" name="tryCatchQty" tableColumnId="21"/>
      <queryTableField id="22" name="parenthesizedExpsQty" tableColumnId="22"/>
      <queryTableField id="23" name="stringLiteralsQty" tableColumnId="23"/>
      <queryTableField id="24" name="numbersQty" tableColumnId="24"/>
      <queryTableField id="25" name="assignmentsQty" tableColumnId="25"/>
      <queryTableField id="26" name="mathOperationsQty" tableColumnId="26"/>
      <queryTableField id="27" name="maxNestedBlocksQty" tableColumnId="27"/>
      <queryTableField id="28" name="anonymousClassesQty" tableColumnId="28"/>
      <queryTableField id="29" name="innerClassesQty" tableColumnId="29"/>
      <queryTableField id="30" name="lambdasQty" tableColumnId="30"/>
      <queryTableField id="31" name="uniqueWordsQty" tableColumnId="31"/>
      <queryTableField id="32" name="modifiers" tableColumnId="32"/>
      <queryTableField id="33" name="logStatementsQty" tableColumnId="33"/>
      <queryTableField id="34" name="hasJavaDoc" tableColumnId="3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942EDAA1-6D2A-4640-B490-D15A920E3BF0}" autoFormatId="16" applyNumberFormats="0" applyBorderFormats="0" applyFontFormats="0" applyPatternFormats="0" applyAlignmentFormats="0" applyWidthHeightFormats="0">
  <queryTableRefresh nextId="6">
    <queryTableFields count="5">
      <queryTableField id="1" name="file" tableColumnId="1"/>
      <queryTableField id="2" name="class" tableColumnId="2"/>
      <queryTableField id="3" name="method" tableColumnId="3"/>
      <queryTableField id="4" name="variable" tableColumnId="4"/>
      <queryTableField id="5" name="usag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01CDD84-D720-4C21-9654-116875CF9DFD}" name="dubboclass" displayName="dubboclass" ref="A1:AZ4372" tableType="queryTable" totalsRowShown="0">
  <autoFilter ref="A1:AZ4372" xr:uid="{E01CDD84-D720-4C21-9654-116875CF9DFD}">
    <filterColumn colId="2">
      <filters>
        <filter val="class"/>
      </filters>
    </filterColumn>
  </autoFilter>
  <tableColumns count="52">
    <tableColumn id="1" xr3:uid="{2C80BDEF-7B33-4FCF-A729-4A539CAA59EB}" uniqueName="1" name="file" queryTableFieldId="1" dataDxfId="16"/>
    <tableColumn id="2" xr3:uid="{653F8735-FF58-4109-8D65-2B915FD223E7}" uniqueName="2" name="class" queryTableFieldId="2" dataDxfId="15"/>
    <tableColumn id="3" xr3:uid="{3D7180F0-3FC0-4D69-A04E-9D074572372B}" uniqueName="3" name="type" queryTableFieldId="3" dataDxfId="14"/>
    <tableColumn id="4" xr3:uid="{9501665D-6671-4FD1-B11E-77DDE8D59326}" uniqueName="4" name="cbo" queryTableFieldId="4"/>
    <tableColumn id="5" xr3:uid="{83B2D1BB-D46A-4AC0-AD33-55BCBAF96C21}" uniqueName="5" name="cboModified" queryTableFieldId="5"/>
    <tableColumn id="6" xr3:uid="{174002AE-83A0-4E50-ACAA-216E56337E30}" uniqueName="6" name="fanin" queryTableFieldId="6"/>
    <tableColumn id="7" xr3:uid="{063AEDFF-F159-4B98-9DA5-4D213D8667C7}" uniqueName="7" name="fanout" queryTableFieldId="7"/>
    <tableColumn id="8" xr3:uid="{F1894B2F-6E67-41E7-BEBA-D3146C2024A5}" uniqueName="8" name="wmc" queryTableFieldId="8"/>
    <tableColumn id="9" xr3:uid="{BE368E6E-A269-4EAB-B383-C25F51EFEB31}" uniqueName="9" name="dit" queryTableFieldId="9"/>
    <tableColumn id="10" xr3:uid="{55D76A1E-3CFA-479E-AA83-1E9A07625FD6}" uniqueName="10" name="noc" queryTableFieldId="10"/>
    <tableColumn id="11" xr3:uid="{AE1458F5-1EA4-46A3-A133-B149FB7F5CEC}" uniqueName="11" name="rfc" queryTableFieldId="11"/>
    <tableColumn id="12" xr3:uid="{E5534654-347F-43C2-8A14-BCF78DE22B53}" uniqueName="12" name="lcom" queryTableFieldId="12"/>
    <tableColumn id="13" xr3:uid="{87F3E3F4-AA27-43B8-A927-E1D451509E6C}" uniqueName="13" name="lcom*" queryTableFieldId="13"/>
    <tableColumn id="14" xr3:uid="{CB9C757B-6AE3-450D-82EA-E66E1ED96643}" uniqueName="14" name="tcc" queryTableFieldId="14"/>
    <tableColumn id="15" xr3:uid="{7E6B61C1-D6C6-4380-AA96-16DCB0092330}" uniqueName="15" name="lcc" queryTableFieldId="15"/>
    <tableColumn id="16" xr3:uid="{9365C8BD-0022-4516-BE47-A6A3D642C0D4}" uniqueName="16" name="totalMethodsQty" queryTableFieldId="16"/>
    <tableColumn id="17" xr3:uid="{6FEE3C23-7E29-4E90-AD8E-AF68D606D3C9}" uniqueName="17" name="staticMethodsQty" queryTableFieldId="17"/>
    <tableColumn id="18" xr3:uid="{D3B848BE-0ED7-40C3-B72E-1E22E8F6BB26}" uniqueName="18" name="publicMethodsQty" queryTableFieldId="18"/>
    <tableColumn id="19" xr3:uid="{A9B5CE25-F6EB-4E47-9B97-69C88B2DCB3E}" uniqueName="19" name="privateMethodsQty" queryTableFieldId="19"/>
    <tableColumn id="20" xr3:uid="{51926508-22AD-445B-9C46-E83D1A7829E5}" uniqueName="20" name="protectedMethodsQty" queryTableFieldId="20"/>
    <tableColumn id="21" xr3:uid="{63A212EA-745A-4EA7-A4DE-53DB1B7CC8BD}" uniqueName="21" name="defaultMethodsQty" queryTableFieldId="21"/>
    <tableColumn id="22" xr3:uid="{77530039-4CD8-496E-9E33-449057FD0545}" uniqueName="22" name="visibleMethodsQty" queryTableFieldId="22"/>
    <tableColumn id="23" xr3:uid="{2A5B22F9-2EB8-47B5-AD23-F79DBBD079F7}" uniqueName="23" name="abstractMethodsQty" queryTableFieldId="23"/>
    <tableColumn id="24" xr3:uid="{57492D60-713E-4569-B26B-1B0CF16C207F}" uniqueName="24" name="finalMethodsQty" queryTableFieldId="24"/>
    <tableColumn id="25" xr3:uid="{0B97AA18-0FB8-461F-9085-EB5D2418780F}" uniqueName="25" name="synchronizedMethodsQty" queryTableFieldId="25"/>
    <tableColumn id="26" xr3:uid="{F7AD60BE-9E36-4156-8B7B-A228F0ABBC42}" uniqueName="26" name="totalFieldsQty" queryTableFieldId="26"/>
    <tableColumn id="27" xr3:uid="{92944222-7448-4488-B24A-D76752F2D8C3}" uniqueName="27" name="staticFieldsQty" queryTableFieldId="27"/>
    <tableColumn id="28" xr3:uid="{5396E11A-7417-4F88-A4D6-B394AA609B5A}" uniqueName="28" name="publicFieldsQty" queryTableFieldId="28"/>
    <tableColumn id="29" xr3:uid="{6A39791B-926C-4624-893D-07D5A540FB7F}" uniqueName="29" name="privateFieldsQty" queryTableFieldId="29"/>
    <tableColumn id="30" xr3:uid="{CA819400-F26D-4B8C-8CD1-B3FC0CBA5BA8}" uniqueName="30" name="protectedFieldsQty" queryTableFieldId="30"/>
    <tableColumn id="31" xr3:uid="{239A9A32-E9AC-4E30-A865-50BCFF673EE2}" uniqueName="31" name="defaultFieldsQty" queryTableFieldId="31"/>
    <tableColumn id="32" xr3:uid="{914159FC-8D28-4490-8545-D122613944AE}" uniqueName="32" name="finalFieldsQty" queryTableFieldId="32"/>
    <tableColumn id="33" xr3:uid="{ABFAAD1C-03AF-4426-8C03-E30BE00DB96A}" uniqueName="33" name="synchronizedFieldsQty" queryTableFieldId="33"/>
    <tableColumn id="34" xr3:uid="{DAD9C88C-FC7D-40D0-80CF-B14871049A53}" uniqueName="34" name="nosi" queryTableFieldId="34"/>
    <tableColumn id="35" xr3:uid="{66D5A93C-3DB7-42C6-9235-673E7BD266F5}" uniqueName="35" name="loc" queryTableFieldId="35"/>
    <tableColumn id="36" xr3:uid="{469D61A0-2086-467D-A849-DA923660DE80}" uniqueName="36" name="returnQty" queryTableFieldId="36"/>
    <tableColumn id="37" xr3:uid="{7E1380A7-9D38-4B67-9679-3417B3A00327}" uniqueName="37" name="loopQty" queryTableFieldId="37"/>
    <tableColumn id="38" xr3:uid="{DF3BAA32-42D5-40A2-8C54-15C93F24A91F}" uniqueName="38" name="comparisonsQty" queryTableFieldId="38"/>
    <tableColumn id="39" xr3:uid="{F6E29378-32A6-412B-B8E9-16BF7393A15C}" uniqueName="39" name="tryCatchQty" queryTableFieldId="39"/>
    <tableColumn id="40" xr3:uid="{7F80F5A2-FBB1-4FC0-A06B-EAE4DBB19BBF}" uniqueName="40" name="parenthesizedExpsQty" queryTableFieldId="40"/>
    <tableColumn id="41" xr3:uid="{3A561A93-5ACA-4A6B-AB93-F58DC6230D61}" uniqueName="41" name="stringLiteralsQty" queryTableFieldId="41"/>
    <tableColumn id="42" xr3:uid="{76E4D209-AA00-40D3-ABBD-35FE663209F1}" uniqueName="42" name="numbersQty" queryTableFieldId="42"/>
    <tableColumn id="43" xr3:uid="{2D3A7B34-276C-4217-9B9D-5F7BBFC6E577}" uniqueName="43" name="assignmentsQty" queryTableFieldId="43"/>
    <tableColumn id="44" xr3:uid="{40EC2C2E-D4CC-43CA-815B-86BEB2A3D6DD}" uniqueName="44" name="mathOperationsQty" queryTableFieldId="44"/>
    <tableColumn id="45" xr3:uid="{619BC8DB-2307-4E4E-8B80-9DF526D146EE}" uniqueName="45" name="variablesQty" queryTableFieldId="45"/>
    <tableColumn id="46" xr3:uid="{EA38FF79-B812-4B90-A032-6CF03D797C59}" uniqueName="46" name="maxNestedBlocksQty" queryTableFieldId="46"/>
    <tableColumn id="47" xr3:uid="{00022943-3646-45A3-A7C8-3ED162C6014F}" uniqueName="47" name="anonymousClassesQty" queryTableFieldId="47"/>
    <tableColumn id="48" xr3:uid="{2BE6C5D5-D7C0-4F87-A05A-1E37C23A298F}" uniqueName="48" name="innerClassesQty" queryTableFieldId="48"/>
    <tableColumn id="49" xr3:uid="{0BC280AF-D895-4B54-9A04-CD376693F003}" uniqueName="49" name="lambdasQty" queryTableFieldId="49"/>
    <tableColumn id="50" xr3:uid="{3217A731-E8E0-4D10-BC23-B62BA00770F4}" uniqueName="50" name="uniqueWordsQty" queryTableFieldId="50"/>
    <tableColumn id="51" xr3:uid="{B967E722-F859-4B92-8D8F-BE4443609AA8}" uniqueName="51" name="modifiers" queryTableFieldId="51"/>
    <tableColumn id="52" xr3:uid="{44D4D842-4A58-49AB-A678-347D3636AB72}" uniqueName="52" name="logStatementsQty" queryTableFieldId="5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85168EB-7F2F-40B4-A43A-1EB1F2F86D21}" name="dubbofield" displayName="dubbofield" ref="A1:E21520" tableType="queryTable" totalsRowShown="0">
  <autoFilter ref="A1:E21520" xr:uid="{385168EB-7F2F-40B4-A43A-1EB1F2F86D21}"/>
  <tableColumns count="5">
    <tableColumn id="1" xr3:uid="{6DFCA3AC-0122-4E8D-A001-03200B5C1105}" uniqueName="1" name="file" queryTableFieldId="1" dataDxfId="13"/>
    <tableColumn id="2" xr3:uid="{A81242D8-1F75-4F0A-A480-372C19B10D02}" uniqueName="2" name="class" queryTableFieldId="2" dataDxfId="12"/>
    <tableColumn id="3" xr3:uid="{79F52DDB-7547-41B2-8B3A-A9D3D5C31EFA}" uniqueName="3" name="method" queryTableFieldId="3" dataDxfId="11"/>
    <tableColumn id="4" xr3:uid="{75856601-7160-4448-A823-1C368CC55249}" uniqueName="4" name="variable" queryTableFieldId="4" dataDxfId="10"/>
    <tableColumn id="5" xr3:uid="{3A4A0F9E-9BC3-40C9-914F-9E0C2A7586D3}" uniqueName="5" name="usage" queryTableField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B3F680C-230B-4767-BD3E-358CB7443177}" name="dubbomethod" displayName="dubbomethod" ref="A1:AH25385" tableType="queryTable" totalsRowCount="1">
  <autoFilter ref="A1:AH25384" xr:uid="{8B3F680C-230B-4767-BD3E-358CB7443177}"/>
  <tableColumns count="34">
    <tableColumn id="1" xr3:uid="{8C775EC0-9D74-4B84-9A7E-4C09F9D67419}" uniqueName="1" name="file" queryTableFieldId="1" dataDxfId="9" totalsRowDxfId="2"/>
    <tableColumn id="2" xr3:uid="{5F426FE7-FDF0-428E-8489-8FF2395B8066}" uniqueName="2" name="class" queryTableFieldId="2" dataDxfId="8" totalsRowDxfId="1"/>
    <tableColumn id="3" xr3:uid="{55A3C098-3CBE-4BCF-8017-45DE326B41C3}" uniqueName="3" name="method" queryTableFieldId="3" dataDxfId="7" totalsRowDxfId="0"/>
    <tableColumn id="4" xr3:uid="{E66D85CD-F362-4A6D-B3AA-789FB1D68331}" uniqueName="4" name="constructor" queryTableFieldId="4"/>
    <tableColumn id="5" xr3:uid="{8CF35DDE-3688-4221-A74F-D47B9F66CA3D}" uniqueName="5" name="line" queryTableFieldId="5"/>
    <tableColumn id="6" xr3:uid="{EBFC55DD-99F0-41C6-A4B9-9E0C77456961}" uniqueName="6" name="cbo" queryTableFieldId="6"/>
    <tableColumn id="7" xr3:uid="{6D16D429-6733-4F85-92BD-E299FB59A4AA}" uniqueName="7" name="cboModified" queryTableFieldId="7"/>
    <tableColumn id="8" xr3:uid="{445D2770-FEAA-4878-A3C6-926E64A01DDF}" uniqueName="8" name="fanin" queryTableFieldId="8"/>
    <tableColumn id="9" xr3:uid="{E99FDB8F-6394-4BAF-82CC-E184C38F1D00}" uniqueName="9" name="fanout" queryTableFieldId="9"/>
    <tableColumn id="10" xr3:uid="{204CC496-7D2C-4724-A5B8-D269B1B5072B}" uniqueName="10" name="wmc" queryTableFieldId="10"/>
    <tableColumn id="11" xr3:uid="{53F23A6E-D145-487C-8F4F-AE8DD1187574}" uniqueName="11" name="rfc" queryTableFieldId="11"/>
    <tableColumn id="12" xr3:uid="{BD54B21A-4979-4EBC-A54E-ECA1B46EFB2C}" uniqueName="12" name="loc" totalsRowFunction="custom" queryTableFieldId="12">
      <totalsRowFormula>SUM(L2:L25384)</totalsRowFormula>
    </tableColumn>
    <tableColumn id="13" xr3:uid="{37B1D559-DE70-4E61-AE66-A66E718F8F4F}" uniqueName="13" name="returnsQty" queryTableFieldId="13"/>
    <tableColumn id="14" xr3:uid="{7C266D43-D727-445C-BB93-D7A005AC6093}" uniqueName="14" name="variablesQty" queryTableFieldId="14"/>
    <tableColumn id="15" xr3:uid="{65B6C71B-2119-472C-AE27-7D635362F38C}" uniqueName="15" name="parametersQty" queryTableFieldId="15"/>
    <tableColumn id="16" xr3:uid="{F6729AA8-1A92-4D20-B0DA-C9FA586DA840}" uniqueName="16" name="methodsInvokedQty" queryTableFieldId="16"/>
    <tableColumn id="17" xr3:uid="{FD3307B8-2EDF-42C7-8AFA-053B6340928D}" uniqueName="17" name="methodsInvokedLocalQty" queryTableFieldId="17"/>
    <tableColumn id="18" xr3:uid="{CDE004B2-5CAF-4182-9979-B4014C0CEF44}" uniqueName="18" name="methodsInvokedIndirectLocalQty" queryTableFieldId="18"/>
    <tableColumn id="19" xr3:uid="{EAADA7B9-5668-44F7-A041-907703ADCBDA}" uniqueName="19" name="loopQty" queryTableFieldId="19"/>
    <tableColumn id="20" xr3:uid="{41C9E3A8-A113-4A2B-ADB2-581B343B1B8B}" uniqueName="20" name="comparisonsQty" queryTableFieldId="20"/>
    <tableColumn id="21" xr3:uid="{4C2FBEE3-9CC7-4D85-A1D3-19F5ED4F5D3A}" uniqueName="21" name="tryCatchQty" queryTableFieldId="21"/>
    <tableColumn id="22" xr3:uid="{04F905B4-15B3-44F5-99D3-FE022156687A}" uniqueName="22" name="parenthesizedExpsQty" queryTableFieldId="22"/>
    <tableColumn id="23" xr3:uid="{F05C058C-393C-4330-BB98-CCCA28514FD4}" uniqueName="23" name="stringLiteralsQty" queryTableFieldId="23"/>
    <tableColumn id="24" xr3:uid="{5AEBE943-9172-4E07-85D6-DF747049FA93}" uniqueName="24" name="numbersQty" queryTableFieldId="24"/>
    <tableColumn id="25" xr3:uid="{E6ED6AF3-1A74-4559-8F90-4FB6AEE2990A}" uniqueName="25" name="assignmentsQty" queryTableFieldId="25"/>
    <tableColumn id="26" xr3:uid="{10EBEBBC-AECF-47C2-B900-4A7B25195CBB}" uniqueName="26" name="mathOperationsQty" queryTableFieldId="26"/>
    <tableColumn id="27" xr3:uid="{88B4AE3E-7A6A-4585-8A9E-6411E04BDDF2}" uniqueName="27" name="maxNestedBlocksQty" queryTableFieldId="27"/>
    <tableColumn id="28" xr3:uid="{096E3C4D-FAF8-4D1C-A5D1-034326379EF1}" uniqueName="28" name="anonymousClassesQty" queryTableFieldId="28"/>
    <tableColumn id="29" xr3:uid="{C1DDE7DE-24A6-47DB-B63B-DF630093648E}" uniqueName="29" name="innerClassesQty" queryTableFieldId="29"/>
    <tableColumn id="30" xr3:uid="{4359CAC0-EBD6-4BF6-AC7A-3DA987B83DFA}" uniqueName="30" name="lambdasQty" queryTableFieldId="30"/>
    <tableColumn id="31" xr3:uid="{8B4E51DF-DF6D-4B6A-8F34-E152877AFF5E}" uniqueName="31" name="uniqueWordsQty" queryTableFieldId="31"/>
    <tableColumn id="32" xr3:uid="{9DFA9F32-BF50-4DA8-AC0E-89FE30391258}" uniqueName="32" name="modifiers" queryTableFieldId="32"/>
    <tableColumn id="33" xr3:uid="{3E78C7B4-5A2E-4636-B438-04F20FFC2DE1}" uniqueName="33" name="logStatementsQty" queryTableFieldId="33"/>
    <tableColumn id="34" xr3:uid="{0C384F60-DEBB-484D-B2A1-2E2651A9A9CD}" uniqueName="34" name="hasJavaDoc" queryTableFieldId="3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AC20407-2D86-45CC-9E56-FD4B6CDD0922}" name="dubbovariable" displayName="dubbovariable" ref="A1:E46931" tableType="queryTable" totalsRowShown="0">
  <autoFilter ref="A1:E46931" xr:uid="{5AC20407-2D86-45CC-9E56-FD4B6CDD0922}"/>
  <tableColumns count="5">
    <tableColumn id="1" xr3:uid="{DB053182-E758-45CF-B1BF-53EB69D80454}" uniqueName="1" name="file" queryTableFieldId="1" dataDxfId="6"/>
    <tableColumn id="2" xr3:uid="{35B16698-FAE6-43B4-917B-DC397BB728DC}" uniqueName="2" name="class" queryTableFieldId="2" dataDxfId="5"/>
    <tableColumn id="3" xr3:uid="{2E2BFF5C-3433-49BF-9DC2-930553E5E614}" uniqueName="3" name="method" queryTableFieldId="3" dataDxfId="4"/>
    <tableColumn id="4" xr3:uid="{BF716CFD-9185-419C-A864-CB2B09F0E687}" uniqueName="4" name="variable" queryTableFieldId="4" dataDxfId="3"/>
    <tableColumn id="5" xr3:uid="{B0896046-D9A7-413E-B5CB-8338AE1A33BC}" uniqueName="5" name="usage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ABA76D-5568-49E7-889C-FFA339164CF7}">
  <dimension ref="A1:AZ4372"/>
  <sheetViews>
    <sheetView tabSelected="1" topLeftCell="C30" workbookViewId="0">
      <selection activeCell="C1" sqref="C1"/>
    </sheetView>
  </sheetViews>
  <sheetFormatPr defaultRowHeight="14.4" x14ac:dyDescent="0.3"/>
  <cols>
    <col min="1" max="2" width="80.88671875" bestFit="1" customWidth="1"/>
    <col min="3" max="3" width="10.44140625" bestFit="1" customWidth="1"/>
    <col min="4" max="4" width="6.33203125" bestFit="1" customWidth="1"/>
    <col min="5" max="5" width="14" bestFit="1" customWidth="1"/>
    <col min="6" max="6" width="7.5546875" bestFit="1" customWidth="1"/>
    <col min="8" max="8" width="7.21875" bestFit="1" customWidth="1"/>
    <col min="9" max="9" width="5.44140625" bestFit="1" customWidth="1"/>
    <col min="10" max="10" width="6.33203125" bestFit="1" customWidth="1"/>
    <col min="11" max="11" width="5.44140625" bestFit="1" customWidth="1"/>
    <col min="12" max="12" width="7.33203125" bestFit="1" customWidth="1"/>
    <col min="13" max="13" width="12" bestFit="1" customWidth="1"/>
    <col min="14" max="14" width="12.77734375" customWidth="1"/>
    <col min="15" max="15" width="12" bestFit="1" customWidth="1"/>
    <col min="16" max="16" width="17.77734375" bestFit="1" customWidth="1"/>
    <col min="17" max="17" width="18.33203125" bestFit="1" customWidth="1"/>
    <col min="18" max="18" width="19" bestFit="1" customWidth="1"/>
    <col min="19" max="19" width="19.88671875" bestFit="1" customWidth="1"/>
    <col min="20" max="20" width="22.21875" bestFit="1" customWidth="1"/>
    <col min="21" max="21" width="20" bestFit="1" customWidth="1"/>
    <col min="22" max="22" width="19.109375" bestFit="1" customWidth="1"/>
    <col min="23" max="23" width="20.77734375" bestFit="1" customWidth="1"/>
    <col min="24" max="24" width="17.5546875" bestFit="1" customWidth="1"/>
    <col min="25" max="25" width="25.21875" bestFit="1" customWidth="1"/>
    <col min="26" max="26" width="14.77734375" bestFit="1" customWidth="1"/>
    <col min="27" max="27" width="15.44140625" bestFit="1" customWidth="1"/>
    <col min="28" max="28" width="16.109375" bestFit="1" customWidth="1"/>
    <col min="29" max="29" width="16.88671875" bestFit="1" customWidth="1"/>
    <col min="30" max="30" width="19.21875" bestFit="1" customWidth="1"/>
    <col min="31" max="31" width="17" bestFit="1" customWidth="1"/>
    <col min="32" max="32" width="14.5546875" bestFit="1" customWidth="1"/>
    <col min="33" max="33" width="22.21875" bestFit="1" customWidth="1"/>
    <col min="34" max="34" width="6.6640625" bestFit="1" customWidth="1"/>
    <col min="35" max="35" width="5.6640625" bestFit="1" customWidth="1"/>
    <col min="36" max="36" width="11.44140625" bestFit="1" customWidth="1"/>
    <col min="37" max="37" width="10" bestFit="1" customWidth="1"/>
    <col min="38" max="38" width="17" bestFit="1" customWidth="1"/>
    <col min="39" max="39" width="13.33203125" bestFit="1" customWidth="1"/>
    <col min="40" max="40" width="22" bestFit="1" customWidth="1"/>
    <col min="41" max="41" width="16.88671875" bestFit="1" customWidth="1"/>
    <col min="42" max="42" width="13.6640625" bestFit="1" customWidth="1"/>
    <col min="43" max="43" width="16.6640625" bestFit="1" customWidth="1"/>
    <col min="44" max="44" width="20.109375" bestFit="1" customWidth="1"/>
    <col min="45" max="45" width="13.6640625" bestFit="1" customWidth="1"/>
    <col min="46" max="46" width="21.21875" bestFit="1" customWidth="1"/>
    <col min="47" max="47" width="22.33203125" bestFit="1" customWidth="1"/>
    <col min="48" max="48" width="16.5546875" bestFit="1" customWidth="1"/>
    <col min="49" max="49" width="13.33203125" bestFit="1" customWidth="1"/>
    <col min="50" max="50" width="17.6640625" bestFit="1" customWidth="1"/>
    <col min="51" max="51" width="11.109375" bestFit="1" customWidth="1"/>
    <col min="52" max="52" width="18.44140625" bestFit="1" customWidth="1"/>
  </cols>
  <sheetData>
    <row r="1" spans="1:5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</row>
    <row r="2" spans="1:52" x14ac:dyDescent="0.3">
      <c r="A2" s="1" t="s">
        <v>52</v>
      </c>
      <c r="B2" s="1" t="s">
        <v>53</v>
      </c>
      <c r="C2" s="1" t="s">
        <v>1</v>
      </c>
      <c r="D2">
        <v>11</v>
      </c>
      <c r="E2">
        <v>11</v>
      </c>
      <c r="F2">
        <v>0</v>
      </c>
      <c r="G2">
        <v>11</v>
      </c>
      <c r="H2">
        <v>6</v>
      </c>
      <c r="I2">
        <v>2</v>
      </c>
      <c r="J2">
        <v>0</v>
      </c>
      <c r="K2">
        <v>11</v>
      </c>
      <c r="L2">
        <v>10</v>
      </c>
      <c r="M2">
        <v>0</v>
      </c>
      <c r="N2">
        <v>0</v>
      </c>
      <c r="O2">
        <v>0</v>
      </c>
      <c r="P2">
        <v>5</v>
      </c>
      <c r="Q2">
        <v>0</v>
      </c>
      <c r="R2">
        <v>2</v>
      </c>
      <c r="S2">
        <v>0</v>
      </c>
      <c r="T2">
        <v>3</v>
      </c>
      <c r="U2">
        <v>0</v>
      </c>
      <c r="V2">
        <v>5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25</v>
      </c>
      <c r="AJ2">
        <v>5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6</v>
      </c>
      <c r="AR2">
        <v>0</v>
      </c>
      <c r="AS2">
        <v>4</v>
      </c>
      <c r="AT2">
        <v>1</v>
      </c>
      <c r="AU2">
        <v>0</v>
      </c>
      <c r="AV2">
        <v>0</v>
      </c>
      <c r="AW2">
        <v>0</v>
      </c>
      <c r="AX2">
        <v>30</v>
      </c>
      <c r="AY2">
        <v>1</v>
      </c>
      <c r="AZ2">
        <v>0</v>
      </c>
    </row>
    <row r="3" spans="1:52" x14ac:dyDescent="0.3">
      <c r="A3" s="1" t="s">
        <v>54</v>
      </c>
      <c r="B3" s="1" t="s">
        <v>55</v>
      </c>
      <c r="C3" s="1" t="s">
        <v>1</v>
      </c>
      <c r="D3">
        <v>8</v>
      </c>
      <c r="E3">
        <v>9</v>
      </c>
      <c r="F3">
        <v>1</v>
      </c>
      <c r="G3">
        <v>8</v>
      </c>
      <c r="H3">
        <v>4</v>
      </c>
      <c r="I3">
        <v>1</v>
      </c>
      <c r="J3">
        <v>0</v>
      </c>
      <c r="K3">
        <v>19</v>
      </c>
      <c r="L3">
        <v>3</v>
      </c>
      <c r="M3">
        <v>0.66666669999999995</v>
      </c>
      <c r="N3" t="e">
        <v>#NUM!</v>
      </c>
      <c r="O3" t="e">
        <v>#NUM!</v>
      </c>
      <c r="P3">
        <v>3</v>
      </c>
      <c r="Q3">
        <v>3</v>
      </c>
      <c r="R3">
        <v>1</v>
      </c>
      <c r="S3">
        <v>2</v>
      </c>
      <c r="T3">
        <v>0</v>
      </c>
      <c r="U3">
        <v>0</v>
      </c>
      <c r="V3">
        <v>1</v>
      </c>
      <c r="W3">
        <v>0</v>
      </c>
      <c r="X3">
        <v>0</v>
      </c>
      <c r="Y3">
        <v>0</v>
      </c>
      <c r="Z3">
        <v>1</v>
      </c>
      <c r="AA3">
        <v>1</v>
      </c>
      <c r="AB3">
        <v>0</v>
      </c>
      <c r="AC3">
        <v>1</v>
      </c>
      <c r="AD3">
        <v>0</v>
      </c>
      <c r="AE3">
        <v>0</v>
      </c>
      <c r="AF3">
        <v>1</v>
      </c>
      <c r="AG3">
        <v>0</v>
      </c>
      <c r="AH3">
        <v>4</v>
      </c>
      <c r="AI3">
        <v>29</v>
      </c>
      <c r="AJ3">
        <v>1</v>
      </c>
      <c r="AK3">
        <v>0</v>
      </c>
      <c r="AL3">
        <v>0</v>
      </c>
      <c r="AM3">
        <v>0</v>
      </c>
      <c r="AN3">
        <v>0</v>
      </c>
      <c r="AO3">
        <v>14</v>
      </c>
      <c r="AP3">
        <v>4</v>
      </c>
      <c r="AQ3">
        <v>6</v>
      </c>
      <c r="AR3">
        <v>0</v>
      </c>
      <c r="AS3">
        <v>6</v>
      </c>
      <c r="AT3">
        <v>0</v>
      </c>
      <c r="AU3">
        <v>0</v>
      </c>
      <c r="AV3">
        <v>0</v>
      </c>
      <c r="AW3">
        <v>0</v>
      </c>
      <c r="AX3">
        <v>34</v>
      </c>
      <c r="AY3">
        <v>1</v>
      </c>
      <c r="AZ3">
        <v>0</v>
      </c>
    </row>
    <row r="4" spans="1:52" x14ac:dyDescent="0.3">
      <c r="A4" s="1" t="s">
        <v>56</v>
      </c>
      <c r="B4" s="1" t="s">
        <v>57</v>
      </c>
      <c r="C4" s="1" t="s">
        <v>1</v>
      </c>
      <c r="D4">
        <v>7</v>
      </c>
      <c r="E4">
        <v>8</v>
      </c>
      <c r="F4">
        <v>1</v>
      </c>
      <c r="G4">
        <v>7</v>
      </c>
      <c r="H4">
        <v>2</v>
      </c>
      <c r="I4">
        <v>1</v>
      </c>
      <c r="J4">
        <v>0</v>
      </c>
      <c r="K4">
        <v>1</v>
      </c>
      <c r="L4">
        <v>0</v>
      </c>
      <c r="M4">
        <v>0</v>
      </c>
      <c r="N4">
        <v>1</v>
      </c>
      <c r="O4">
        <v>1</v>
      </c>
      <c r="P4">
        <v>2</v>
      </c>
      <c r="Q4">
        <v>0</v>
      </c>
      <c r="R4">
        <v>2</v>
      </c>
      <c r="S4">
        <v>0</v>
      </c>
      <c r="T4">
        <v>0</v>
      </c>
      <c r="U4">
        <v>0</v>
      </c>
      <c r="V4">
        <v>2</v>
      </c>
      <c r="W4">
        <v>0</v>
      </c>
      <c r="X4">
        <v>0</v>
      </c>
      <c r="Y4">
        <v>0</v>
      </c>
      <c r="Z4">
        <v>1</v>
      </c>
      <c r="AA4">
        <v>0</v>
      </c>
      <c r="AB4">
        <v>0</v>
      </c>
      <c r="AC4">
        <v>1</v>
      </c>
      <c r="AD4">
        <v>0</v>
      </c>
      <c r="AE4">
        <v>0</v>
      </c>
      <c r="AF4">
        <v>1</v>
      </c>
      <c r="AG4">
        <v>0</v>
      </c>
      <c r="AH4">
        <v>1</v>
      </c>
      <c r="AI4">
        <v>13</v>
      </c>
      <c r="AJ4">
        <v>1</v>
      </c>
      <c r="AK4">
        <v>0</v>
      </c>
      <c r="AL4">
        <v>0</v>
      </c>
      <c r="AM4">
        <v>0</v>
      </c>
      <c r="AN4">
        <v>0</v>
      </c>
      <c r="AO4">
        <v>1</v>
      </c>
      <c r="AP4">
        <v>1</v>
      </c>
      <c r="AQ4">
        <v>4</v>
      </c>
      <c r="AR4">
        <v>0</v>
      </c>
      <c r="AS4">
        <v>4</v>
      </c>
      <c r="AT4">
        <v>0</v>
      </c>
      <c r="AU4">
        <v>0</v>
      </c>
      <c r="AV4">
        <v>0</v>
      </c>
      <c r="AW4">
        <v>0</v>
      </c>
      <c r="AX4">
        <v>17</v>
      </c>
      <c r="AY4">
        <v>1</v>
      </c>
      <c r="AZ4">
        <v>0</v>
      </c>
    </row>
    <row r="5" spans="1:52" hidden="1" x14ac:dyDescent="0.3">
      <c r="A5" s="1" t="s">
        <v>58</v>
      </c>
      <c r="B5" s="1" t="s">
        <v>59</v>
      </c>
      <c r="C5" s="1" t="s">
        <v>60</v>
      </c>
      <c r="D5">
        <v>0</v>
      </c>
      <c r="E5">
        <v>1</v>
      </c>
      <c r="F5">
        <v>1</v>
      </c>
      <c r="G5">
        <v>0</v>
      </c>
      <c r="H5">
        <v>0</v>
      </c>
      <c r="I5">
        <v>1</v>
      </c>
      <c r="J5">
        <v>0</v>
      </c>
      <c r="K5">
        <v>0</v>
      </c>
      <c r="L5">
        <v>0</v>
      </c>
      <c r="M5" t="e">
        <v>#NUM!</v>
      </c>
      <c r="N5">
        <v>-1</v>
      </c>
      <c r="O5">
        <v>-1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13</v>
      </c>
      <c r="AA5">
        <v>0</v>
      </c>
      <c r="AB5">
        <v>0</v>
      </c>
      <c r="AC5">
        <v>0</v>
      </c>
      <c r="AD5">
        <v>0</v>
      </c>
      <c r="AE5">
        <v>13</v>
      </c>
      <c r="AF5">
        <v>0</v>
      </c>
      <c r="AG5">
        <v>0</v>
      </c>
      <c r="AH5">
        <v>0</v>
      </c>
      <c r="AI5">
        <v>15</v>
      </c>
      <c r="AJ5">
        <v>0</v>
      </c>
      <c r="AK5">
        <v>0</v>
      </c>
      <c r="AL5">
        <v>0</v>
      </c>
      <c r="AM5">
        <v>0</v>
      </c>
      <c r="AN5">
        <v>0</v>
      </c>
      <c r="AO5">
        <v>11</v>
      </c>
      <c r="AP5">
        <v>0</v>
      </c>
      <c r="AQ5">
        <v>13</v>
      </c>
      <c r="AR5">
        <v>0</v>
      </c>
      <c r="AS5">
        <v>13</v>
      </c>
      <c r="AT5">
        <v>0</v>
      </c>
      <c r="AU5">
        <v>0</v>
      </c>
      <c r="AV5">
        <v>0</v>
      </c>
      <c r="AW5">
        <v>0</v>
      </c>
      <c r="AX5">
        <v>65</v>
      </c>
      <c r="AY5">
        <v>1</v>
      </c>
      <c r="AZ5">
        <v>0</v>
      </c>
    </row>
    <row r="6" spans="1:52" x14ac:dyDescent="0.3">
      <c r="A6" s="1" t="s">
        <v>61</v>
      </c>
      <c r="B6" s="1" t="s">
        <v>62</v>
      </c>
      <c r="C6" s="1" t="s">
        <v>1</v>
      </c>
      <c r="D6">
        <v>11</v>
      </c>
      <c r="E6">
        <v>13</v>
      </c>
      <c r="F6">
        <v>2</v>
      </c>
      <c r="G6">
        <v>11</v>
      </c>
      <c r="H6">
        <v>13</v>
      </c>
      <c r="I6">
        <v>1</v>
      </c>
      <c r="J6">
        <v>0</v>
      </c>
      <c r="K6">
        <v>18</v>
      </c>
      <c r="L6">
        <v>8</v>
      </c>
      <c r="M6">
        <v>0.6</v>
      </c>
      <c r="N6">
        <v>0</v>
      </c>
      <c r="O6">
        <v>0</v>
      </c>
      <c r="P6">
        <v>5</v>
      </c>
      <c r="Q6">
        <v>0</v>
      </c>
      <c r="R6">
        <v>3</v>
      </c>
      <c r="S6">
        <v>2</v>
      </c>
      <c r="T6">
        <v>0</v>
      </c>
      <c r="U6">
        <v>0</v>
      </c>
      <c r="V6">
        <v>3</v>
      </c>
      <c r="W6">
        <v>0</v>
      </c>
      <c r="X6">
        <v>0</v>
      </c>
      <c r="Y6">
        <v>0</v>
      </c>
      <c r="Z6">
        <v>1</v>
      </c>
      <c r="AA6">
        <v>1</v>
      </c>
      <c r="AB6">
        <v>0</v>
      </c>
      <c r="AC6">
        <v>1</v>
      </c>
      <c r="AD6">
        <v>0</v>
      </c>
      <c r="AE6">
        <v>0</v>
      </c>
      <c r="AF6">
        <v>1</v>
      </c>
      <c r="AG6">
        <v>0</v>
      </c>
      <c r="AH6">
        <v>4</v>
      </c>
      <c r="AI6">
        <v>61</v>
      </c>
      <c r="AJ6">
        <v>3</v>
      </c>
      <c r="AK6">
        <v>1</v>
      </c>
      <c r="AL6">
        <v>1</v>
      </c>
      <c r="AM6">
        <v>1</v>
      </c>
      <c r="AN6">
        <v>0</v>
      </c>
      <c r="AO6">
        <v>7</v>
      </c>
      <c r="AP6">
        <v>7</v>
      </c>
      <c r="AQ6">
        <v>18</v>
      </c>
      <c r="AR6">
        <v>4</v>
      </c>
      <c r="AS6">
        <v>17</v>
      </c>
      <c r="AT6">
        <v>4</v>
      </c>
      <c r="AU6">
        <v>0</v>
      </c>
      <c r="AV6">
        <v>0</v>
      </c>
      <c r="AW6">
        <v>0</v>
      </c>
      <c r="AX6">
        <v>98</v>
      </c>
      <c r="AY6">
        <v>1</v>
      </c>
      <c r="AZ6">
        <v>0</v>
      </c>
    </row>
    <row r="7" spans="1:52" hidden="1" x14ac:dyDescent="0.3">
      <c r="A7" s="1" t="s">
        <v>63</v>
      </c>
      <c r="B7" s="1" t="s">
        <v>64</v>
      </c>
      <c r="C7" s="1" t="s">
        <v>65</v>
      </c>
      <c r="D7">
        <v>1</v>
      </c>
      <c r="E7">
        <v>1</v>
      </c>
      <c r="F7">
        <v>0</v>
      </c>
      <c r="G7">
        <v>1</v>
      </c>
      <c r="H7">
        <v>4</v>
      </c>
      <c r="I7">
        <v>1</v>
      </c>
      <c r="J7">
        <v>0</v>
      </c>
      <c r="K7">
        <v>0</v>
      </c>
      <c r="L7">
        <v>2</v>
      </c>
      <c r="M7">
        <v>0.5</v>
      </c>
      <c r="N7">
        <v>0.33333333999999998</v>
      </c>
      <c r="O7">
        <v>0.33333333999999998</v>
      </c>
      <c r="P7">
        <v>4</v>
      </c>
      <c r="Q7">
        <v>0</v>
      </c>
      <c r="R7">
        <v>4</v>
      </c>
      <c r="S7">
        <v>0</v>
      </c>
      <c r="T7">
        <v>0</v>
      </c>
      <c r="U7">
        <v>0</v>
      </c>
      <c r="V7">
        <v>4</v>
      </c>
      <c r="W7">
        <v>0</v>
      </c>
      <c r="X7">
        <v>0</v>
      </c>
      <c r="Y7">
        <v>0</v>
      </c>
      <c r="Z7">
        <v>2</v>
      </c>
      <c r="AA7">
        <v>0</v>
      </c>
      <c r="AB7">
        <v>0</v>
      </c>
      <c r="AC7">
        <v>2</v>
      </c>
      <c r="AD7">
        <v>0</v>
      </c>
      <c r="AE7">
        <v>0</v>
      </c>
      <c r="AF7">
        <v>0</v>
      </c>
      <c r="AG7">
        <v>0</v>
      </c>
      <c r="AH7">
        <v>0</v>
      </c>
      <c r="AI7">
        <v>16</v>
      </c>
      <c r="AJ7">
        <v>2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2</v>
      </c>
      <c r="AR7">
        <v>0</v>
      </c>
      <c r="AS7">
        <v>2</v>
      </c>
      <c r="AT7">
        <v>0</v>
      </c>
      <c r="AU7">
        <v>0</v>
      </c>
      <c r="AV7">
        <v>0</v>
      </c>
      <c r="AW7">
        <v>0</v>
      </c>
      <c r="AX7">
        <v>10</v>
      </c>
      <c r="AY7">
        <v>9</v>
      </c>
      <c r="AZ7">
        <v>0</v>
      </c>
    </row>
    <row r="8" spans="1:52" hidden="1" x14ac:dyDescent="0.3">
      <c r="A8" s="1" t="s">
        <v>63</v>
      </c>
      <c r="B8" s="1" t="s">
        <v>66</v>
      </c>
      <c r="C8" s="1" t="s">
        <v>65</v>
      </c>
      <c r="D8">
        <v>1</v>
      </c>
      <c r="E8">
        <v>1</v>
      </c>
      <c r="F8">
        <v>0</v>
      </c>
      <c r="G8">
        <v>1</v>
      </c>
      <c r="H8">
        <v>6</v>
      </c>
      <c r="I8">
        <v>1</v>
      </c>
      <c r="J8">
        <v>0</v>
      </c>
      <c r="K8">
        <v>1</v>
      </c>
      <c r="L8">
        <v>7</v>
      </c>
      <c r="M8">
        <v>0.5833334</v>
      </c>
      <c r="N8">
        <v>0.26666667999999999</v>
      </c>
      <c r="O8">
        <v>0.26666667999999999</v>
      </c>
      <c r="P8">
        <v>6</v>
      </c>
      <c r="Q8">
        <v>0</v>
      </c>
      <c r="R8">
        <v>6</v>
      </c>
      <c r="S8">
        <v>0</v>
      </c>
      <c r="T8">
        <v>0</v>
      </c>
      <c r="U8">
        <v>0</v>
      </c>
      <c r="V8">
        <v>6</v>
      </c>
      <c r="W8">
        <v>0</v>
      </c>
      <c r="X8">
        <v>0</v>
      </c>
      <c r="Y8">
        <v>0</v>
      </c>
      <c r="Z8">
        <v>2</v>
      </c>
      <c r="AA8">
        <v>0</v>
      </c>
      <c r="AB8">
        <v>0</v>
      </c>
      <c r="AC8">
        <v>2</v>
      </c>
      <c r="AD8">
        <v>0</v>
      </c>
      <c r="AE8">
        <v>0</v>
      </c>
      <c r="AF8">
        <v>0</v>
      </c>
      <c r="AG8">
        <v>0</v>
      </c>
      <c r="AH8">
        <v>0</v>
      </c>
      <c r="AI8">
        <v>22</v>
      </c>
      <c r="AJ8">
        <v>3</v>
      </c>
      <c r="AK8">
        <v>0</v>
      </c>
      <c r="AL8">
        <v>0</v>
      </c>
      <c r="AM8">
        <v>0</v>
      </c>
      <c r="AN8">
        <v>0</v>
      </c>
      <c r="AO8">
        <v>2</v>
      </c>
      <c r="AP8">
        <v>1</v>
      </c>
      <c r="AQ8">
        <v>4</v>
      </c>
      <c r="AR8">
        <v>1</v>
      </c>
      <c r="AS8">
        <v>2</v>
      </c>
      <c r="AT8">
        <v>0</v>
      </c>
      <c r="AU8">
        <v>0</v>
      </c>
      <c r="AV8">
        <v>0</v>
      </c>
      <c r="AW8">
        <v>0</v>
      </c>
      <c r="AX8">
        <v>13</v>
      </c>
      <c r="AY8">
        <v>9</v>
      </c>
      <c r="AZ8">
        <v>0</v>
      </c>
    </row>
    <row r="9" spans="1:52" hidden="1" x14ac:dyDescent="0.3">
      <c r="A9" s="1" t="s">
        <v>63</v>
      </c>
      <c r="B9" s="1" t="s">
        <v>67</v>
      </c>
      <c r="C9" s="1" t="s">
        <v>65</v>
      </c>
      <c r="D9">
        <v>0</v>
      </c>
      <c r="E9">
        <v>0</v>
      </c>
      <c r="F9">
        <v>0</v>
      </c>
      <c r="G9">
        <v>0</v>
      </c>
      <c r="H9">
        <v>2</v>
      </c>
      <c r="I9">
        <v>1</v>
      </c>
      <c r="J9">
        <v>0</v>
      </c>
      <c r="K9">
        <v>0</v>
      </c>
      <c r="L9">
        <v>1</v>
      </c>
      <c r="M9">
        <v>1</v>
      </c>
      <c r="N9" t="e">
        <v>#NUM!</v>
      </c>
      <c r="O9" t="e">
        <v>#NUM!</v>
      </c>
      <c r="P9">
        <v>2</v>
      </c>
      <c r="Q9">
        <v>0</v>
      </c>
      <c r="R9">
        <v>1</v>
      </c>
      <c r="S9">
        <v>1</v>
      </c>
      <c r="T9">
        <v>0</v>
      </c>
      <c r="U9">
        <v>0</v>
      </c>
      <c r="V9">
        <v>1</v>
      </c>
      <c r="W9">
        <v>0</v>
      </c>
      <c r="X9">
        <v>0</v>
      </c>
      <c r="Y9">
        <v>0</v>
      </c>
      <c r="Z9">
        <v>4</v>
      </c>
      <c r="AA9">
        <v>1</v>
      </c>
      <c r="AB9">
        <v>4</v>
      </c>
      <c r="AC9">
        <v>0</v>
      </c>
      <c r="AD9">
        <v>0</v>
      </c>
      <c r="AE9">
        <v>0</v>
      </c>
      <c r="AF9">
        <v>1</v>
      </c>
      <c r="AG9">
        <v>0</v>
      </c>
      <c r="AH9">
        <v>0</v>
      </c>
      <c r="AI9">
        <v>1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1</v>
      </c>
      <c r="AQ9">
        <v>2</v>
      </c>
      <c r="AR9">
        <v>0</v>
      </c>
      <c r="AS9">
        <v>6</v>
      </c>
      <c r="AT9">
        <v>0</v>
      </c>
      <c r="AU9">
        <v>0</v>
      </c>
      <c r="AV9">
        <v>0</v>
      </c>
      <c r="AW9">
        <v>0</v>
      </c>
      <c r="AX9">
        <v>8</v>
      </c>
      <c r="AY9">
        <v>9</v>
      </c>
      <c r="AZ9">
        <v>0</v>
      </c>
    </row>
    <row r="10" spans="1:52" hidden="1" x14ac:dyDescent="0.3">
      <c r="A10" s="1" t="s">
        <v>68</v>
      </c>
      <c r="B10" s="1" t="s">
        <v>69</v>
      </c>
      <c r="C10" s="1" t="s">
        <v>70</v>
      </c>
      <c r="D10">
        <v>0</v>
      </c>
      <c r="E10">
        <v>2</v>
      </c>
      <c r="F10">
        <v>2</v>
      </c>
      <c r="G10">
        <v>0</v>
      </c>
      <c r="H10">
        <v>0</v>
      </c>
      <c r="I10">
        <v>1</v>
      </c>
      <c r="J10">
        <v>0</v>
      </c>
      <c r="K10">
        <v>0</v>
      </c>
      <c r="L10">
        <v>0</v>
      </c>
      <c r="M10">
        <v>0</v>
      </c>
      <c r="N10">
        <v>-1</v>
      </c>
      <c r="O10">
        <v>-1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6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42</v>
      </c>
      <c r="AY10">
        <v>1</v>
      </c>
      <c r="AZ10">
        <v>0</v>
      </c>
    </row>
    <row r="11" spans="1:52" x14ac:dyDescent="0.3">
      <c r="A11" s="1" t="s">
        <v>71</v>
      </c>
      <c r="B11" s="1" t="s">
        <v>72</v>
      </c>
      <c r="C11" s="1" t="s">
        <v>1</v>
      </c>
      <c r="D11">
        <v>11</v>
      </c>
      <c r="E11">
        <v>12</v>
      </c>
      <c r="F11">
        <v>1</v>
      </c>
      <c r="G11">
        <v>11</v>
      </c>
      <c r="H11">
        <v>5</v>
      </c>
      <c r="I11">
        <v>1</v>
      </c>
      <c r="J11">
        <v>0</v>
      </c>
      <c r="K11">
        <v>18</v>
      </c>
      <c r="L11">
        <v>4</v>
      </c>
      <c r="M11">
        <v>0.4</v>
      </c>
      <c r="N11">
        <v>0.5</v>
      </c>
      <c r="O11">
        <v>0.5</v>
      </c>
      <c r="P11">
        <v>5</v>
      </c>
      <c r="Q11">
        <v>0</v>
      </c>
      <c r="R11">
        <v>2</v>
      </c>
      <c r="S11">
        <v>1</v>
      </c>
      <c r="T11">
        <v>0</v>
      </c>
      <c r="U11">
        <v>2</v>
      </c>
      <c r="V11">
        <v>4</v>
      </c>
      <c r="W11">
        <v>0</v>
      </c>
      <c r="X11">
        <v>0</v>
      </c>
      <c r="Y11">
        <v>0</v>
      </c>
      <c r="Z11">
        <v>1</v>
      </c>
      <c r="AA11">
        <v>0</v>
      </c>
      <c r="AB11">
        <v>0</v>
      </c>
      <c r="AC11">
        <v>1</v>
      </c>
      <c r="AD11">
        <v>0</v>
      </c>
      <c r="AE11">
        <v>0</v>
      </c>
      <c r="AF11">
        <v>0</v>
      </c>
      <c r="AG11">
        <v>0</v>
      </c>
      <c r="AH11">
        <v>5</v>
      </c>
      <c r="AI11">
        <v>23</v>
      </c>
      <c r="AJ11">
        <v>1</v>
      </c>
      <c r="AK11">
        <v>0</v>
      </c>
      <c r="AL11">
        <v>0</v>
      </c>
      <c r="AM11">
        <v>0</v>
      </c>
      <c r="AN11">
        <v>0</v>
      </c>
      <c r="AO11">
        <v>3</v>
      </c>
      <c r="AP11">
        <v>2</v>
      </c>
      <c r="AQ11">
        <v>1</v>
      </c>
      <c r="AR11">
        <v>0</v>
      </c>
      <c r="AS11">
        <v>2</v>
      </c>
      <c r="AT11">
        <v>1</v>
      </c>
      <c r="AU11">
        <v>0</v>
      </c>
      <c r="AV11">
        <v>0</v>
      </c>
      <c r="AW11">
        <v>1</v>
      </c>
      <c r="AX11">
        <v>21</v>
      </c>
      <c r="AY11">
        <v>0</v>
      </c>
      <c r="AZ11">
        <v>0</v>
      </c>
    </row>
    <row r="12" spans="1:52" hidden="1" x14ac:dyDescent="0.3">
      <c r="A12" s="1" t="s">
        <v>73</v>
      </c>
      <c r="B12" s="1" t="s">
        <v>74</v>
      </c>
      <c r="C12" s="1" t="s">
        <v>65</v>
      </c>
      <c r="D12">
        <v>2</v>
      </c>
      <c r="E12">
        <v>2</v>
      </c>
      <c r="F12">
        <v>0</v>
      </c>
      <c r="G12">
        <v>2</v>
      </c>
      <c r="H12">
        <v>0</v>
      </c>
      <c r="I12">
        <v>1</v>
      </c>
      <c r="J12">
        <v>0</v>
      </c>
      <c r="K12">
        <v>0</v>
      </c>
      <c r="L12">
        <v>0</v>
      </c>
      <c r="M12" t="e">
        <v>#NUM!</v>
      </c>
      <c r="N12">
        <v>-1</v>
      </c>
      <c r="O12">
        <v>-1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1</v>
      </c>
      <c r="AA12">
        <v>0</v>
      </c>
      <c r="AB12">
        <v>0</v>
      </c>
      <c r="AC12">
        <v>1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3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2</v>
      </c>
      <c r="AP12">
        <v>0</v>
      </c>
      <c r="AQ12">
        <v>0</v>
      </c>
      <c r="AR12">
        <v>0</v>
      </c>
      <c r="AS12">
        <v>1</v>
      </c>
      <c r="AT12">
        <v>0</v>
      </c>
      <c r="AU12">
        <v>0</v>
      </c>
      <c r="AV12">
        <v>0</v>
      </c>
      <c r="AW12">
        <v>0</v>
      </c>
      <c r="AX12">
        <v>6</v>
      </c>
      <c r="AY12">
        <v>10</v>
      </c>
      <c r="AZ12">
        <v>0</v>
      </c>
    </row>
    <row r="13" spans="1:52" hidden="1" x14ac:dyDescent="0.3">
      <c r="A13" s="1" t="s">
        <v>73</v>
      </c>
      <c r="B13" s="1" t="s">
        <v>75</v>
      </c>
      <c r="C13" s="1" t="s">
        <v>65</v>
      </c>
      <c r="D13">
        <v>2</v>
      </c>
      <c r="E13">
        <v>2</v>
      </c>
      <c r="F13">
        <v>0</v>
      </c>
      <c r="G13">
        <v>2</v>
      </c>
      <c r="H13">
        <v>0</v>
      </c>
      <c r="I13">
        <v>1</v>
      </c>
      <c r="J13">
        <v>0</v>
      </c>
      <c r="K13">
        <v>0</v>
      </c>
      <c r="L13">
        <v>0</v>
      </c>
      <c r="M13" t="e">
        <v>#NUM!</v>
      </c>
      <c r="N13">
        <v>-1</v>
      </c>
      <c r="O13">
        <v>-1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1</v>
      </c>
      <c r="AA13">
        <v>0</v>
      </c>
      <c r="AB13">
        <v>0</v>
      </c>
      <c r="AC13">
        <v>1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3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1</v>
      </c>
      <c r="AT13">
        <v>0</v>
      </c>
      <c r="AU13">
        <v>0</v>
      </c>
      <c r="AV13">
        <v>0</v>
      </c>
      <c r="AW13">
        <v>0</v>
      </c>
      <c r="AX13">
        <v>5</v>
      </c>
      <c r="AY13">
        <v>10</v>
      </c>
      <c r="AZ13">
        <v>0</v>
      </c>
    </row>
    <row r="14" spans="1:52" hidden="1" x14ac:dyDescent="0.3">
      <c r="A14" s="1" t="s">
        <v>76</v>
      </c>
      <c r="B14" s="1" t="s">
        <v>77</v>
      </c>
      <c r="C14" s="1" t="s">
        <v>60</v>
      </c>
      <c r="D14">
        <v>3</v>
      </c>
      <c r="E14">
        <v>3</v>
      </c>
      <c r="F14">
        <v>0</v>
      </c>
      <c r="G14">
        <v>3</v>
      </c>
      <c r="H14">
        <v>0</v>
      </c>
      <c r="I14">
        <v>1</v>
      </c>
      <c r="J14">
        <v>0</v>
      </c>
      <c r="K14">
        <v>4</v>
      </c>
      <c r="L14">
        <v>0</v>
      </c>
      <c r="M14" t="e">
        <v>#NUM!</v>
      </c>
      <c r="N14">
        <v>-1</v>
      </c>
      <c r="O14">
        <v>-1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5</v>
      </c>
      <c r="AA14">
        <v>0</v>
      </c>
      <c r="AB14">
        <v>0</v>
      </c>
      <c r="AC14">
        <v>0</v>
      </c>
      <c r="AD14">
        <v>0</v>
      </c>
      <c r="AE14">
        <v>5</v>
      </c>
      <c r="AF14">
        <v>0</v>
      </c>
      <c r="AG14">
        <v>0</v>
      </c>
      <c r="AH14">
        <v>25</v>
      </c>
      <c r="AI14">
        <v>7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2</v>
      </c>
      <c r="AP14">
        <v>0</v>
      </c>
      <c r="AQ14">
        <v>5</v>
      </c>
      <c r="AR14">
        <v>0</v>
      </c>
      <c r="AS14">
        <v>5</v>
      </c>
      <c r="AT14">
        <v>0</v>
      </c>
      <c r="AU14">
        <v>0</v>
      </c>
      <c r="AV14">
        <v>0</v>
      </c>
      <c r="AW14">
        <v>0</v>
      </c>
      <c r="AX14">
        <v>27</v>
      </c>
      <c r="AY14">
        <v>1</v>
      </c>
      <c r="AZ14">
        <v>0</v>
      </c>
    </row>
    <row r="15" spans="1:52" x14ac:dyDescent="0.3">
      <c r="A15" s="1" t="s">
        <v>78</v>
      </c>
      <c r="B15" s="1" t="s">
        <v>79</v>
      </c>
      <c r="C15" s="1" t="s">
        <v>1</v>
      </c>
      <c r="D15">
        <v>6</v>
      </c>
      <c r="E15">
        <v>6</v>
      </c>
      <c r="F15">
        <v>0</v>
      </c>
      <c r="G15">
        <v>6</v>
      </c>
      <c r="H15">
        <v>3</v>
      </c>
      <c r="I15">
        <v>1</v>
      </c>
      <c r="J15">
        <v>0</v>
      </c>
      <c r="K15">
        <v>1</v>
      </c>
      <c r="L15">
        <v>0</v>
      </c>
      <c r="M15">
        <v>0</v>
      </c>
      <c r="N15">
        <v>1</v>
      </c>
      <c r="O15">
        <v>1</v>
      </c>
      <c r="P15">
        <v>3</v>
      </c>
      <c r="Q15">
        <v>0</v>
      </c>
      <c r="R15">
        <v>3</v>
      </c>
      <c r="S15">
        <v>0</v>
      </c>
      <c r="T15">
        <v>0</v>
      </c>
      <c r="U15">
        <v>0</v>
      </c>
      <c r="V15">
        <v>3</v>
      </c>
      <c r="W15">
        <v>0</v>
      </c>
      <c r="X15">
        <v>0</v>
      </c>
      <c r="Y15">
        <v>0</v>
      </c>
      <c r="Z15">
        <v>1</v>
      </c>
      <c r="AA15">
        <v>0</v>
      </c>
      <c r="AB15">
        <v>0</v>
      </c>
      <c r="AC15">
        <v>1</v>
      </c>
      <c r="AD15">
        <v>0</v>
      </c>
      <c r="AE15">
        <v>0</v>
      </c>
      <c r="AF15">
        <v>1</v>
      </c>
      <c r="AG15">
        <v>0</v>
      </c>
      <c r="AH15">
        <v>0</v>
      </c>
      <c r="AI15">
        <v>12</v>
      </c>
      <c r="AJ15">
        <v>2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1</v>
      </c>
      <c r="AQ15">
        <v>1</v>
      </c>
      <c r="AR15">
        <v>0</v>
      </c>
      <c r="AS15">
        <v>1</v>
      </c>
      <c r="AT15">
        <v>0</v>
      </c>
      <c r="AU15">
        <v>0</v>
      </c>
      <c r="AV15">
        <v>0</v>
      </c>
      <c r="AW15">
        <v>0</v>
      </c>
      <c r="AX15">
        <v>21</v>
      </c>
      <c r="AY15">
        <v>1</v>
      </c>
      <c r="AZ15">
        <v>0</v>
      </c>
    </row>
    <row r="16" spans="1:52" x14ac:dyDescent="0.3">
      <c r="A16" s="1" t="s">
        <v>80</v>
      </c>
      <c r="B16" s="1" t="s">
        <v>81</v>
      </c>
      <c r="C16" s="1" t="s">
        <v>1</v>
      </c>
      <c r="D16">
        <v>15</v>
      </c>
      <c r="E16">
        <v>15</v>
      </c>
      <c r="F16">
        <v>0</v>
      </c>
      <c r="G16">
        <v>15</v>
      </c>
      <c r="H16">
        <v>13</v>
      </c>
      <c r="I16">
        <v>1</v>
      </c>
      <c r="J16">
        <v>0</v>
      </c>
      <c r="K16">
        <v>38</v>
      </c>
      <c r="L16">
        <v>0</v>
      </c>
      <c r="M16">
        <v>0.45714283</v>
      </c>
      <c r="N16">
        <v>0.71428572999999995</v>
      </c>
      <c r="O16">
        <v>0.71428572999999995</v>
      </c>
      <c r="P16">
        <v>7</v>
      </c>
      <c r="Q16">
        <v>0</v>
      </c>
      <c r="R16">
        <v>2</v>
      </c>
      <c r="S16">
        <v>0</v>
      </c>
      <c r="T16">
        <v>0</v>
      </c>
      <c r="U16">
        <v>5</v>
      </c>
      <c r="V16">
        <v>7</v>
      </c>
      <c r="W16">
        <v>0</v>
      </c>
      <c r="X16">
        <v>0</v>
      </c>
      <c r="Y16">
        <v>0</v>
      </c>
      <c r="Z16">
        <v>5</v>
      </c>
      <c r="AA16">
        <v>1</v>
      </c>
      <c r="AB16">
        <v>0</v>
      </c>
      <c r="AC16">
        <v>5</v>
      </c>
      <c r="AD16">
        <v>0</v>
      </c>
      <c r="AE16">
        <v>0</v>
      </c>
      <c r="AF16">
        <v>2</v>
      </c>
      <c r="AG16">
        <v>0</v>
      </c>
      <c r="AH16">
        <v>0</v>
      </c>
      <c r="AI16">
        <v>182</v>
      </c>
      <c r="AJ16">
        <v>0</v>
      </c>
      <c r="AK16">
        <v>1</v>
      </c>
      <c r="AL16">
        <v>0</v>
      </c>
      <c r="AM16">
        <v>5</v>
      </c>
      <c r="AN16">
        <v>0</v>
      </c>
      <c r="AO16">
        <v>22</v>
      </c>
      <c r="AP16">
        <v>27</v>
      </c>
      <c r="AQ16">
        <v>83</v>
      </c>
      <c r="AR16">
        <v>5</v>
      </c>
      <c r="AS16">
        <v>66</v>
      </c>
      <c r="AT16">
        <v>1</v>
      </c>
      <c r="AU16">
        <v>0</v>
      </c>
      <c r="AV16">
        <v>0</v>
      </c>
      <c r="AW16">
        <v>0</v>
      </c>
      <c r="AX16">
        <v>70</v>
      </c>
      <c r="AY16">
        <v>0</v>
      </c>
      <c r="AZ16">
        <v>0</v>
      </c>
    </row>
    <row r="17" spans="1:52" x14ac:dyDescent="0.3">
      <c r="A17" s="1" t="s">
        <v>82</v>
      </c>
      <c r="B17" s="1" t="s">
        <v>83</v>
      </c>
      <c r="C17" s="1" t="s">
        <v>1</v>
      </c>
      <c r="D17">
        <v>7</v>
      </c>
      <c r="E17">
        <v>9</v>
      </c>
      <c r="F17">
        <v>2</v>
      </c>
      <c r="G17">
        <v>7</v>
      </c>
      <c r="H17">
        <v>3</v>
      </c>
      <c r="I17">
        <v>3</v>
      </c>
      <c r="J17">
        <v>0</v>
      </c>
      <c r="K17">
        <v>6</v>
      </c>
      <c r="L17">
        <v>1</v>
      </c>
      <c r="M17">
        <v>1</v>
      </c>
      <c r="N17">
        <v>0</v>
      </c>
      <c r="O17">
        <v>0</v>
      </c>
      <c r="P17">
        <v>2</v>
      </c>
      <c r="Q17">
        <v>1</v>
      </c>
      <c r="R17">
        <v>2</v>
      </c>
      <c r="S17">
        <v>0</v>
      </c>
      <c r="T17">
        <v>0</v>
      </c>
      <c r="U17">
        <v>0</v>
      </c>
      <c r="V17">
        <v>2</v>
      </c>
      <c r="W17">
        <v>0</v>
      </c>
      <c r="X17">
        <v>0</v>
      </c>
      <c r="Y17">
        <v>0</v>
      </c>
      <c r="Z17">
        <v>3</v>
      </c>
      <c r="AA17">
        <v>3</v>
      </c>
      <c r="AB17">
        <v>3</v>
      </c>
      <c r="AC17">
        <v>0</v>
      </c>
      <c r="AD17">
        <v>0</v>
      </c>
      <c r="AE17">
        <v>0</v>
      </c>
      <c r="AF17">
        <v>3</v>
      </c>
      <c r="AG17">
        <v>0</v>
      </c>
      <c r="AH17">
        <v>0</v>
      </c>
      <c r="AI17">
        <v>23</v>
      </c>
      <c r="AJ17">
        <v>1</v>
      </c>
      <c r="AK17">
        <v>0</v>
      </c>
      <c r="AL17">
        <v>1</v>
      </c>
      <c r="AM17">
        <v>0</v>
      </c>
      <c r="AN17">
        <v>0</v>
      </c>
      <c r="AO17">
        <v>3</v>
      </c>
      <c r="AP17">
        <v>0</v>
      </c>
      <c r="AQ17">
        <v>6</v>
      </c>
      <c r="AR17">
        <v>0</v>
      </c>
      <c r="AS17">
        <v>6</v>
      </c>
      <c r="AT17">
        <v>1</v>
      </c>
      <c r="AU17">
        <v>0</v>
      </c>
      <c r="AV17">
        <v>0</v>
      </c>
      <c r="AW17">
        <v>0</v>
      </c>
      <c r="AX17">
        <v>45</v>
      </c>
      <c r="AY17">
        <v>1</v>
      </c>
      <c r="AZ17">
        <v>0</v>
      </c>
    </row>
    <row r="18" spans="1:52" x14ac:dyDescent="0.3">
      <c r="A18" s="1" t="s">
        <v>84</v>
      </c>
      <c r="B18" s="1" t="s">
        <v>85</v>
      </c>
      <c r="C18" s="1" t="s">
        <v>1</v>
      </c>
      <c r="D18">
        <v>7</v>
      </c>
      <c r="E18">
        <v>7</v>
      </c>
      <c r="F18">
        <v>0</v>
      </c>
      <c r="G18">
        <v>7</v>
      </c>
      <c r="H18">
        <v>1</v>
      </c>
      <c r="I18">
        <v>1</v>
      </c>
      <c r="J18">
        <v>0</v>
      </c>
      <c r="K18">
        <v>6</v>
      </c>
      <c r="L18">
        <v>0</v>
      </c>
      <c r="M18">
        <v>0</v>
      </c>
      <c r="N18" t="e">
        <v>#NUM!</v>
      </c>
      <c r="O18" t="e">
        <v>#NUM!</v>
      </c>
      <c r="P18">
        <v>1</v>
      </c>
      <c r="Q18">
        <v>0</v>
      </c>
      <c r="R18">
        <v>0</v>
      </c>
      <c r="S18">
        <v>0</v>
      </c>
      <c r="T18">
        <v>0</v>
      </c>
      <c r="U18">
        <v>1</v>
      </c>
      <c r="V18">
        <v>1</v>
      </c>
      <c r="W18">
        <v>0</v>
      </c>
      <c r="X18">
        <v>0</v>
      </c>
      <c r="Y18">
        <v>0</v>
      </c>
      <c r="Z18">
        <v>1</v>
      </c>
      <c r="AA18">
        <v>0</v>
      </c>
      <c r="AB18">
        <v>0</v>
      </c>
      <c r="AC18">
        <v>0</v>
      </c>
      <c r="AD18">
        <v>0</v>
      </c>
      <c r="AE18">
        <v>1</v>
      </c>
      <c r="AF18">
        <v>0</v>
      </c>
      <c r="AG18">
        <v>0</v>
      </c>
      <c r="AH18">
        <v>0</v>
      </c>
      <c r="AI18">
        <v>1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3</v>
      </c>
      <c r="AP18">
        <v>1</v>
      </c>
      <c r="AQ18">
        <v>2</v>
      </c>
      <c r="AR18">
        <v>1</v>
      </c>
      <c r="AS18">
        <v>2</v>
      </c>
      <c r="AT18">
        <v>0</v>
      </c>
      <c r="AU18">
        <v>0</v>
      </c>
      <c r="AV18">
        <v>0</v>
      </c>
      <c r="AW18">
        <v>0</v>
      </c>
      <c r="AX18">
        <v>27</v>
      </c>
      <c r="AY18">
        <v>0</v>
      </c>
      <c r="AZ18">
        <v>0</v>
      </c>
    </row>
    <row r="19" spans="1:52" hidden="1" x14ac:dyDescent="0.3">
      <c r="A19" s="1" t="s">
        <v>86</v>
      </c>
      <c r="B19" s="1" t="s">
        <v>87</v>
      </c>
      <c r="C19" s="1" t="s">
        <v>88</v>
      </c>
      <c r="D19">
        <v>1</v>
      </c>
      <c r="E19">
        <v>1</v>
      </c>
      <c r="F19">
        <v>0</v>
      </c>
      <c r="G19">
        <v>1</v>
      </c>
      <c r="H19">
        <v>3</v>
      </c>
      <c r="I19">
        <v>1</v>
      </c>
      <c r="J19">
        <v>0</v>
      </c>
      <c r="K19">
        <v>2</v>
      </c>
      <c r="L19">
        <v>3</v>
      </c>
      <c r="M19">
        <v>0</v>
      </c>
      <c r="N19">
        <v>0</v>
      </c>
      <c r="O19">
        <v>0</v>
      </c>
      <c r="P19">
        <v>3</v>
      </c>
      <c r="Q19">
        <v>0</v>
      </c>
      <c r="R19">
        <v>3</v>
      </c>
      <c r="S19">
        <v>0</v>
      </c>
      <c r="T19">
        <v>0</v>
      </c>
      <c r="U19">
        <v>0</v>
      </c>
      <c r="V19">
        <v>3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1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9</v>
      </c>
      <c r="AY19">
        <v>-1</v>
      </c>
      <c r="AZ19">
        <v>1</v>
      </c>
    </row>
    <row r="20" spans="1:52" x14ac:dyDescent="0.3">
      <c r="A20" s="1" t="s">
        <v>89</v>
      </c>
      <c r="B20" s="1" t="s">
        <v>90</v>
      </c>
      <c r="C20" s="1" t="s">
        <v>1</v>
      </c>
      <c r="D20">
        <v>12</v>
      </c>
      <c r="E20">
        <v>15</v>
      </c>
      <c r="F20">
        <v>3</v>
      </c>
      <c r="G20">
        <v>12</v>
      </c>
      <c r="H20">
        <v>13</v>
      </c>
      <c r="I20">
        <v>2</v>
      </c>
      <c r="J20">
        <v>0</v>
      </c>
      <c r="K20">
        <v>22</v>
      </c>
      <c r="L20">
        <v>0</v>
      </c>
      <c r="M20">
        <v>0.28571429999999998</v>
      </c>
      <c r="N20">
        <v>0.71428572999999995</v>
      </c>
      <c r="O20">
        <v>0.71428572999999995</v>
      </c>
      <c r="P20">
        <v>7</v>
      </c>
      <c r="Q20">
        <v>0</v>
      </c>
      <c r="R20">
        <v>7</v>
      </c>
      <c r="S20">
        <v>0</v>
      </c>
      <c r="T20">
        <v>0</v>
      </c>
      <c r="U20">
        <v>0</v>
      </c>
      <c r="V20">
        <v>7</v>
      </c>
      <c r="W20">
        <v>0</v>
      </c>
      <c r="X20">
        <v>0</v>
      </c>
      <c r="Y20">
        <v>0</v>
      </c>
      <c r="Z20">
        <v>3</v>
      </c>
      <c r="AA20">
        <v>1</v>
      </c>
      <c r="AB20">
        <v>0</v>
      </c>
      <c r="AC20">
        <v>3</v>
      </c>
      <c r="AD20">
        <v>0</v>
      </c>
      <c r="AE20">
        <v>0</v>
      </c>
      <c r="AF20">
        <v>3</v>
      </c>
      <c r="AG20">
        <v>0</v>
      </c>
      <c r="AH20">
        <v>8</v>
      </c>
      <c r="AI20">
        <v>71</v>
      </c>
      <c r="AJ20">
        <v>0</v>
      </c>
      <c r="AK20">
        <v>0</v>
      </c>
      <c r="AL20">
        <v>2</v>
      </c>
      <c r="AM20">
        <v>3</v>
      </c>
      <c r="AN20">
        <v>0</v>
      </c>
      <c r="AO20">
        <v>9</v>
      </c>
      <c r="AP20">
        <v>0</v>
      </c>
      <c r="AQ20">
        <v>9</v>
      </c>
      <c r="AR20">
        <v>3</v>
      </c>
      <c r="AS20">
        <v>9</v>
      </c>
      <c r="AT20">
        <v>3</v>
      </c>
      <c r="AU20">
        <v>0</v>
      </c>
      <c r="AV20">
        <v>0</v>
      </c>
      <c r="AW20">
        <v>0</v>
      </c>
      <c r="AX20">
        <v>54</v>
      </c>
      <c r="AY20">
        <v>1</v>
      </c>
      <c r="AZ20">
        <v>3</v>
      </c>
    </row>
    <row r="21" spans="1:52" x14ac:dyDescent="0.3">
      <c r="A21" s="1" t="s">
        <v>91</v>
      </c>
      <c r="B21" s="1" t="s">
        <v>92</v>
      </c>
      <c r="C21" s="1" t="s">
        <v>1</v>
      </c>
      <c r="D21">
        <v>8</v>
      </c>
      <c r="E21">
        <v>8</v>
      </c>
      <c r="F21">
        <v>0</v>
      </c>
      <c r="G21">
        <v>8</v>
      </c>
      <c r="H21">
        <v>6</v>
      </c>
      <c r="I21">
        <v>1</v>
      </c>
      <c r="J21">
        <v>0</v>
      </c>
      <c r="K21">
        <v>11</v>
      </c>
      <c r="L21">
        <v>0</v>
      </c>
      <c r="M21">
        <v>0</v>
      </c>
      <c r="N21">
        <v>1</v>
      </c>
      <c r="O21">
        <v>1</v>
      </c>
      <c r="P21">
        <v>6</v>
      </c>
      <c r="Q21">
        <v>0</v>
      </c>
      <c r="R21">
        <v>6</v>
      </c>
      <c r="S21">
        <v>0</v>
      </c>
      <c r="T21">
        <v>0</v>
      </c>
      <c r="U21">
        <v>0</v>
      </c>
      <c r="V21">
        <v>6</v>
      </c>
      <c r="W21">
        <v>0</v>
      </c>
      <c r="X21">
        <v>0</v>
      </c>
      <c r="Y21">
        <v>0</v>
      </c>
      <c r="Z21">
        <v>1</v>
      </c>
      <c r="AA21">
        <v>0</v>
      </c>
      <c r="AB21">
        <v>0</v>
      </c>
      <c r="AC21">
        <v>1</v>
      </c>
      <c r="AD21">
        <v>0</v>
      </c>
      <c r="AE21">
        <v>0</v>
      </c>
      <c r="AF21">
        <v>1</v>
      </c>
      <c r="AG21">
        <v>0</v>
      </c>
      <c r="AH21">
        <v>0</v>
      </c>
      <c r="AI21">
        <v>22</v>
      </c>
      <c r="AJ21">
        <v>4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1</v>
      </c>
      <c r="AR21">
        <v>0</v>
      </c>
      <c r="AS21">
        <v>1</v>
      </c>
      <c r="AT21">
        <v>0</v>
      </c>
      <c r="AU21">
        <v>0</v>
      </c>
      <c r="AV21">
        <v>0</v>
      </c>
      <c r="AW21">
        <v>0</v>
      </c>
      <c r="AX21">
        <v>20</v>
      </c>
      <c r="AY21">
        <v>1</v>
      </c>
      <c r="AZ21">
        <v>0</v>
      </c>
    </row>
    <row r="22" spans="1:52" hidden="1" x14ac:dyDescent="0.3">
      <c r="A22" s="1" t="s">
        <v>93</v>
      </c>
      <c r="B22" s="1" t="s">
        <v>94</v>
      </c>
      <c r="C22" s="1" t="s">
        <v>65</v>
      </c>
      <c r="D22">
        <v>6</v>
      </c>
      <c r="E22">
        <v>6</v>
      </c>
      <c r="F22">
        <v>0</v>
      </c>
      <c r="G22">
        <v>6</v>
      </c>
      <c r="H22">
        <v>2</v>
      </c>
      <c r="I22">
        <v>2</v>
      </c>
      <c r="J22">
        <v>0</v>
      </c>
      <c r="K22">
        <v>2</v>
      </c>
      <c r="L22">
        <v>1</v>
      </c>
      <c r="M22">
        <v>0</v>
      </c>
      <c r="N22">
        <v>0</v>
      </c>
      <c r="O22">
        <v>0</v>
      </c>
      <c r="P22">
        <v>2</v>
      </c>
      <c r="Q22">
        <v>0</v>
      </c>
      <c r="R22">
        <v>1</v>
      </c>
      <c r="S22">
        <v>0</v>
      </c>
      <c r="T22">
        <v>1</v>
      </c>
      <c r="U22">
        <v>0</v>
      </c>
      <c r="V22">
        <v>2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8</v>
      </c>
      <c r="AJ22">
        <v>2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12</v>
      </c>
      <c r="AY22">
        <v>8</v>
      </c>
      <c r="AZ22">
        <v>0</v>
      </c>
    </row>
    <row r="23" spans="1:52" x14ac:dyDescent="0.3">
      <c r="A23" s="1" t="s">
        <v>95</v>
      </c>
      <c r="B23" s="1" t="s">
        <v>96</v>
      </c>
      <c r="C23" s="1" t="s">
        <v>1</v>
      </c>
      <c r="D23">
        <v>1</v>
      </c>
      <c r="E23">
        <v>3</v>
      </c>
      <c r="F23">
        <v>2</v>
      </c>
      <c r="G23">
        <v>1</v>
      </c>
      <c r="H23">
        <v>6</v>
      </c>
      <c r="I23">
        <v>1</v>
      </c>
      <c r="J23">
        <v>0</v>
      </c>
      <c r="K23">
        <v>3</v>
      </c>
      <c r="L23">
        <v>0</v>
      </c>
      <c r="M23">
        <v>0</v>
      </c>
      <c r="N23">
        <v>1</v>
      </c>
      <c r="O23">
        <v>1</v>
      </c>
      <c r="P23">
        <v>3</v>
      </c>
      <c r="Q23">
        <v>0</v>
      </c>
      <c r="R23">
        <v>3</v>
      </c>
      <c r="S23">
        <v>0</v>
      </c>
      <c r="T23">
        <v>0</v>
      </c>
      <c r="U23">
        <v>0</v>
      </c>
      <c r="V23">
        <v>3</v>
      </c>
      <c r="W23">
        <v>0</v>
      </c>
      <c r="X23">
        <v>0</v>
      </c>
      <c r="Y23">
        <v>0</v>
      </c>
      <c r="Z23">
        <v>1</v>
      </c>
      <c r="AA23">
        <v>0</v>
      </c>
      <c r="AB23">
        <v>0</v>
      </c>
      <c r="AC23">
        <v>1</v>
      </c>
      <c r="AD23">
        <v>0</v>
      </c>
      <c r="AE23">
        <v>0</v>
      </c>
      <c r="AF23">
        <v>1</v>
      </c>
      <c r="AG23">
        <v>0</v>
      </c>
      <c r="AH23">
        <v>2</v>
      </c>
      <c r="AI23">
        <v>15</v>
      </c>
      <c r="AJ23">
        <v>4</v>
      </c>
      <c r="AK23">
        <v>0</v>
      </c>
      <c r="AL23">
        <v>3</v>
      </c>
      <c r="AM23">
        <v>0</v>
      </c>
      <c r="AN23">
        <v>0</v>
      </c>
      <c r="AO23">
        <v>0</v>
      </c>
      <c r="AP23">
        <v>0</v>
      </c>
      <c r="AQ23">
        <v>2</v>
      </c>
      <c r="AR23">
        <v>0</v>
      </c>
      <c r="AS23">
        <v>2</v>
      </c>
      <c r="AT23">
        <v>1</v>
      </c>
      <c r="AU23">
        <v>0</v>
      </c>
      <c r="AV23">
        <v>0</v>
      </c>
      <c r="AW23">
        <v>0</v>
      </c>
      <c r="AX23">
        <v>15</v>
      </c>
      <c r="AY23">
        <v>1</v>
      </c>
      <c r="AZ23">
        <v>0</v>
      </c>
    </row>
    <row r="24" spans="1:52" hidden="1" x14ac:dyDescent="0.3">
      <c r="A24" s="1" t="s">
        <v>97</v>
      </c>
      <c r="B24" s="1" t="s">
        <v>98</v>
      </c>
      <c r="C24" s="1" t="s">
        <v>88</v>
      </c>
      <c r="D24">
        <v>1</v>
      </c>
      <c r="E24">
        <v>1</v>
      </c>
      <c r="F24">
        <v>0</v>
      </c>
      <c r="G24">
        <v>1</v>
      </c>
      <c r="H24">
        <v>3</v>
      </c>
      <c r="I24">
        <v>1</v>
      </c>
      <c r="J24">
        <v>0</v>
      </c>
      <c r="K24">
        <v>1</v>
      </c>
      <c r="L24">
        <v>1</v>
      </c>
      <c r="M24">
        <v>0</v>
      </c>
      <c r="N24">
        <v>0</v>
      </c>
      <c r="O24">
        <v>0</v>
      </c>
      <c r="P24">
        <v>2</v>
      </c>
      <c r="Q24">
        <v>0</v>
      </c>
      <c r="R24">
        <v>2</v>
      </c>
      <c r="S24">
        <v>0</v>
      </c>
      <c r="T24">
        <v>0</v>
      </c>
      <c r="U24">
        <v>0</v>
      </c>
      <c r="V24">
        <v>2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13</v>
      </c>
      <c r="AJ24">
        <v>2</v>
      </c>
      <c r="AK24">
        <v>0</v>
      </c>
      <c r="AL24">
        <v>0</v>
      </c>
      <c r="AM24">
        <v>0</v>
      </c>
      <c r="AN24">
        <v>0</v>
      </c>
      <c r="AO24">
        <v>1</v>
      </c>
      <c r="AP24">
        <v>1</v>
      </c>
      <c r="AQ24">
        <v>0</v>
      </c>
      <c r="AR24">
        <v>0</v>
      </c>
      <c r="AS24">
        <v>0</v>
      </c>
      <c r="AT24">
        <v>1</v>
      </c>
      <c r="AU24">
        <v>0</v>
      </c>
      <c r="AV24">
        <v>0</v>
      </c>
      <c r="AW24">
        <v>0</v>
      </c>
      <c r="AX24">
        <v>10</v>
      </c>
      <c r="AY24">
        <v>-1</v>
      </c>
      <c r="AZ24">
        <v>0</v>
      </c>
    </row>
    <row r="25" spans="1:52" x14ac:dyDescent="0.3">
      <c r="A25" s="1" t="s">
        <v>99</v>
      </c>
      <c r="B25" s="1" t="s">
        <v>100</v>
      </c>
      <c r="C25" s="1" t="s">
        <v>1</v>
      </c>
      <c r="D25">
        <v>9</v>
      </c>
      <c r="E25">
        <v>11</v>
      </c>
      <c r="F25">
        <v>2</v>
      </c>
      <c r="G25">
        <v>9</v>
      </c>
      <c r="H25">
        <v>23</v>
      </c>
      <c r="I25">
        <v>1</v>
      </c>
      <c r="J25">
        <v>0</v>
      </c>
      <c r="K25">
        <v>25</v>
      </c>
      <c r="L25">
        <v>8</v>
      </c>
      <c r="M25">
        <v>0.6</v>
      </c>
      <c r="N25">
        <v>0</v>
      </c>
      <c r="O25">
        <v>0</v>
      </c>
      <c r="P25">
        <v>5</v>
      </c>
      <c r="Q25">
        <v>5</v>
      </c>
      <c r="R25">
        <v>2</v>
      </c>
      <c r="S25">
        <v>3</v>
      </c>
      <c r="T25">
        <v>0</v>
      </c>
      <c r="U25">
        <v>0</v>
      </c>
      <c r="V25">
        <v>2</v>
      </c>
      <c r="W25">
        <v>0</v>
      </c>
      <c r="X25">
        <v>0</v>
      </c>
      <c r="Y25">
        <v>0</v>
      </c>
      <c r="Z25">
        <v>1</v>
      </c>
      <c r="AA25">
        <v>1</v>
      </c>
      <c r="AB25">
        <v>0</v>
      </c>
      <c r="AC25">
        <v>1</v>
      </c>
      <c r="AD25">
        <v>0</v>
      </c>
      <c r="AE25">
        <v>0</v>
      </c>
      <c r="AF25">
        <v>1</v>
      </c>
      <c r="AG25">
        <v>0</v>
      </c>
      <c r="AH25">
        <v>10</v>
      </c>
      <c r="AI25">
        <v>112</v>
      </c>
      <c r="AJ25">
        <v>7</v>
      </c>
      <c r="AK25">
        <v>0</v>
      </c>
      <c r="AL25">
        <v>10</v>
      </c>
      <c r="AM25">
        <v>5</v>
      </c>
      <c r="AN25">
        <v>1</v>
      </c>
      <c r="AO25">
        <v>12</v>
      </c>
      <c r="AP25">
        <v>1</v>
      </c>
      <c r="AQ25">
        <v>21</v>
      </c>
      <c r="AR25">
        <v>1</v>
      </c>
      <c r="AS25">
        <v>14</v>
      </c>
      <c r="AT25">
        <v>3</v>
      </c>
      <c r="AU25">
        <v>0</v>
      </c>
      <c r="AV25">
        <v>0</v>
      </c>
      <c r="AW25">
        <v>0</v>
      </c>
      <c r="AX25">
        <v>86</v>
      </c>
      <c r="AY25">
        <v>1</v>
      </c>
      <c r="AZ25">
        <v>3</v>
      </c>
    </row>
    <row r="26" spans="1:52" hidden="1" x14ac:dyDescent="0.3">
      <c r="A26" s="1" t="s">
        <v>101</v>
      </c>
      <c r="B26" s="1" t="s">
        <v>102</v>
      </c>
      <c r="C26" s="1" t="s">
        <v>60</v>
      </c>
      <c r="D26">
        <v>4</v>
      </c>
      <c r="E26">
        <v>12</v>
      </c>
      <c r="F26">
        <v>8</v>
      </c>
      <c r="G26">
        <v>4</v>
      </c>
      <c r="H26">
        <v>8</v>
      </c>
      <c r="I26">
        <v>1</v>
      </c>
      <c r="J26">
        <v>0</v>
      </c>
      <c r="K26">
        <v>6</v>
      </c>
      <c r="L26">
        <v>10</v>
      </c>
      <c r="M26">
        <v>0</v>
      </c>
      <c r="N26">
        <v>0</v>
      </c>
      <c r="O26">
        <v>0</v>
      </c>
      <c r="P26">
        <v>5</v>
      </c>
      <c r="Q26">
        <v>0</v>
      </c>
      <c r="R26">
        <v>0</v>
      </c>
      <c r="S26">
        <v>0</v>
      </c>
      <c r="T26">
        <v>0</v>
      </c>
      <c r="U26">
        <v>5</v>
      </c>
      <c r="V26">
        <v>5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18</v>
      </c>
      <c r="AJ26">
        <v>4</v>
      </c>
      <c r="AK26">
        <v>0</v>
      </c>
      <c r="AL26">
        <v>3</v>
      </c>
      <c r="AM26">
        <v>0</v>
      </c>
      <c r="AN26">
        <v>0</v>
      </c>
      <c r="AO26">
        <v>0</v>
      </c>
      <c r="AP26">
        <v>0</v>
      </c>
      <c r="AQ26">
        <v>3</v>
      </c>
      <c r="AR26">
        <v>0</v>
      </c>
      <c r="AS26">
        <v>3</v>
      </c>
      <c r="AT26">
        <v>0</v>
      </c>
      <c r="AU26">
        <v>0</v>
      </c>
      <c r="AV26">
        <v>0</v>
      </c>
      <c r="AW26">
        <v>0</v>
      </c>
      <c r="AX26">
        <v>14</v>
      </c>
      <c r="AY26">
        <v>1</v>
      </c>
      <c r="AZ26">
        <v>0</v>
      </c>
    </row>
    <row r="27" spans="1:52" hidden="1" x14ac:dyDescent="0.3">
      <c r="A27" s="1" t="s">
        <v>103</v>
      </c>
      <c r="B27" s="1" t="s">
        <v>104</v>
      </c>
      <c r="C27" s="1" t="s">
        <v>65</v>
      </c>
      <c r="D27">
        <v>3</v>
      </c>
      <c r="E27">
        <v>3</v>
      </c>
      <c r="F27">
        <v>0</v>
      </c>
      <c r="G27">
        <v>3</v>
      </c>
      <c r="H27">
        <v>0</v>
      </c>
      <c r="I27">
        <v>1</v>
      </c>
      <c r="J27">
        <v>0</v>
      </c>
      <c r="K27">
        <v>0</v>
      </c>
      <c r="L27">
        <v>0</v>
      </c>
      <c r="M27" t="e">
        <v>#NUM!</v>
      </c>
      <c r="N27">
        <v>-1</v>
      </c>
      <c r="O27">
        <v>-1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1</v>
      </c>
      <c r="AA27">
        <v>0</v>
      </c>
      <c r="AB27">
        <v>0</v>
      </c>
      <c r="AC27">
        <v>1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3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1</v>
      </c>
      <c r="AT27">
        <v>0</v>
      </c>
      <c r="AU27">
        <v>0</v>
      </c>
      <c r="AV27">
        <v>0</v>
      </c>
      <c r="AW27">
        <v>0</v>
      </c>
      <c r="AX27">
        <v>8</v>
      </c>
      <c r="AY27">
        <v>9</v>
      </c>
      <c r="AZ27">
        <v>0</v>
      </c>
    </row>
    <row r="28" spans="1:52" x14ac:dyDescent="0.3">
      <c r="A28" s="1" t="s">
        <v>105</v>
      </c>
      <c r="B28" s="1" t="s">
        <v>106</v>
      </c>
      <c r="C28" s="1" t="s">
        <v>1</v>
      </c>
      <c r="D28">
        <v>7</v>
      </c>
      <c r="E28">
        <v>7</v>
      </c>
      <c r="F28">
        <v>0</v>
      </c>
      <c r="G28">
        <v>7</v>
      </c>
      <c r="H28">
        <v>3</v>
      </c>
      <c r="I28">
        <v>1</v>
      </c>
      <c r="J28">
        <v>0</v>
      </c>
      <c r="K28">
        <v>7</v>
      </c>
      <c r="L28">
        <v>0</v>
      </c>
      <c r="M28">
        <v>0.44444444999999999</v>
      </c>
      <c r="N28">
        <v>0.66666669999999995</v>
      </c>
      <c r="O28">
        <v>1</v>
      </c>
      <c r="P28">
        <v>3</v>
      </c>
      <c r="Q28">
        <v>1</v>
      </c>
      <c r="R28">
        <v>2</v>
      </c>
      <c r="S28">
        <v>0</v>
      </c>
      <c r="T28">
        <v>0</v>
      </c>
      <c r="U28">
        <v>1</v>
      </c>
      <c r="V28">
        <v>3</v>
      </c>
      <c r="W28">
        <v>0</v>
      </c>
      <c r="X28">
        <v>0</v>
      </c>
      <c r="Y28">
        <v>0</v>
      </c>
      <c r="Z28">
        <v>3</v>
      </c>
      <c r="AA28">
        <v>1</v>
      </c>
      <c r="AB28">
        <v>0</v>
      </c>
      <c r="AC28">
        <v>3</v>
      </c>
      <c r="AD28">
        <v>0</v>
      </c>
      <c r="AE28">
        <v>0</v>
      </c>
      <c r="AF28">
        <v>0</v>
      </c>
      <c r="AG28">
        <v>0</v>
      </c>
      <c r="AH28">
        <v>1</v>
      </c>
      <c r="AI28">
        <v>16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2</v>
      </c>
      <c r="AP28">
        <v>0</v>
      </c>
      <c r="AQ28">
        <v>3</v>
      </c>
      <c r="AR28">
        <v>1</v>
      </c>
      <c r="AS28">
        <v>3</v>
      </c>
      <c r="AT28">
        <v>0</v>
      </c>
      <c r="AU28">
        <v>0</v>
      </c>
      <c r="AV28">
        <v>0</v>
      </c>
      <c r="AW28">
        <v>0</v>
      </c>
      <c r="AX28">
        <v>20</v>
      </c>
      <c r="AY28">
        <v>0</v>
      </c>
      <c r="AZ28">
        <v>0</v>
      </c>
    </row>
    <row r="29" spans="1:52" x14ac:dyDescent="0.3">
      <c r="A29" s="1" t="s">
        <v>107</v>
      </c>
      <c r="B29" s="1" t="s">
        <v>108</v>
      </c>
      <c r="C29" s="1" t="s">
        <v>1</v>
      </c>
      <c r="D29">
        <v>8</v>
      </c>
      <c r="E29">
        <v>8</v>
      </c>
      <c r="F29">
        <v>0</v>
      </c>
      <c r="G29">
        <v>8</v>
      </c>
      <c r="H29">
        <v>16</v>
      </c>
      <c r="I29">
        <v>1</v>
      </c>
      <c r="J29">
        <v>0</v>
      </c>
      <c r="K29">
        <v>19</v>
      </c>
      <c r="L29">
        <v>0</v>
      </c>
      <c r="M29">
        <v>0</v>
      </c>
      <c r="N29">
        <v>1</v>
      </c>
      <c r="O29">
        <v>1</v>
      </c>
      <c r="P29">
        <v>2</v>
      </c>
      <c r="Q29">
        <v>0</v>
      </c>
      <c r="R29">
        <v>2</v>
      </c>
      <c r="S29">
        <v>0</v>
      </c>
      <c r="T29">
        <v>0</v>
      </c>
      <c r="U29">
        <v>0</v>
      </c>
      <c r="V29">
        <v>2</v>
      </c>
      <c r="W29">
        <v>0</v>
      </c>
      <c r="X29">
        <v>0</v>
      </c>
      <c r="Y29">
        <v>0</v>
      </c>
      <c r="Z29">
        <v>1</v>
      </c>
      <c r="AA29">
        <v>0</v>
      </c>
      <c r="AB29">
        <v>0</v>
      </c>
      <c r="AC29">
        <v>1</v>
      </c>
      <c r="AD29">
        <v>0</v>
      </c>
      <c r="AE29">
        <v>0</v>
      </c>
      <c r="AF29">
        <v>1</v>
      </c>
      <c r="AG29">
        <v>0</v>
      </c>
      <c r="AH29">
        <v>1</v>
      </c>
      <c r="AI29">
        <v>66</v>
      </c>
      <c r="AJ29">
        <v>2</v>
      </c>
      <c r="AK29">
        <v>4</v>
      </c>
      <c r="AL29">
        <v>2</v>
      </c>
      <c r="AM29">
        <v>0</v>
      </c>
      <c r="AN29">
        <v>0</v>
      </c>
      <c r="AO29">
        <v>14</v>
      </c>
      <c r="AP29">
        <v>3</v>
      </c>
      <c r="AQ29">
        <v>11</v>
      </c>
      <c r="AR29">
        <v>1</v>
      </c>
      <c r="AS29">
        <v>8</v>
      </c>
      <c r="AT29">
        <v>4</v>
      </c>
      <c r="AU29">
        <v>0</v>
      </c>
      <c r="AV29">
        <v>0</v>
      </c>
      <c r="AW29">
        <v>0</v>
      </c>
      <c r="AX29">
        <v>38</v>
      </c>
      <c r="AY29">
        <v>1</v>
      </c>
      <c r="AZ29">
        <v>0</v>
      </c>
    </row>
    <row r="30" spans="1:52" x14ac:dyDescent="0.3">
      <c r="A30" s="1" t="s">
        <v>109</v>
      </c>
      <c r="B30" s="1" t="s">
        <v>110</v>
      </c>
      <c r="C30" s="1" t="s">
        <v>1</v>
      </c>
      <c r="D30">
        <v>2</v>
      </c>
      <c r="E30">
        <v>2</v>
      </c>
      <c r="F30">
        <v>0</v>
      </c>
      <c r="G30">
        <v>2</v>
      </c>
      <c r="H30">
        <v>1</v>
      </c>
      <c r="I30">
        <v>1</v>
      </c>
      <c r="J30">
        <v>0</v>
      </c>
      <c r="K30">
        <v>1</v>
      </c>
      <c r="L30">
        <v>0</v>
      </c>
      <c r="M30">
        <v>0</v>
      </c>
      <c r="N30" t="e">
        <v>#NUM!</v>
      </c>
      <c r="O30" t="e">
        <v>#NUM!</v>
      </c>
      <c r="P30">
        <v>1</v>
      </c>
      <c r="Q30">
        <v>0</v>
      </c>
      <c r="R30">
        <v>0</v>
      </c>
      <c r="S30">
        <v>0</v>
      </c>
      <c r="T30">
        <v>0</v>
      </c>
      <c r="U30">
        <v>1</v>
      </c>
      <c r="V30">
        <v>1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18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1</v>
      </c>
      <c r="AP30">
        <v>0</v>
      </c>
      <c r="AQ30">
        <v>1</v>
      </c>
      <c r="AR30">
        <v>0</v>
      </c>
      <c r="AS30">
        <v>1</v>
      </c>
      <c r="AT30">
        <v>0</v>
      </c>
      <c r="AU30">
        <v>0</v>
      </c>
      <c r="AV30">
        <v>1</v>
      </c>
      <c r="AW30">
        <v>0</v>
      </c>
      <c r="AX30">
        <v>11</v>
      </c>
      <c r="AY30">
        <v>0</v>
      </c>
      <c r="AZ30">
        <v>0</v>
      </c>
    </row>
    <row r="31" spans="1:52" hidden="1" x14ac:dyDescent="0.3">
      <c r="A31" s="1" t="s">
        <v>97</v>
      </c>
      <c r="B31" s="1" t="s">
        <v>111</v>
      </c>
      <c r="C31" s="1" t="s">
        <v>88</v>
      </c>
      <c r="D31">
        <v>0</v>
      </c>
      <c r="E31">
        <v>0</v>
      </c>
      <c r="F31">
        <v>0</v>
      </c>
      <c r="G31">
        <v>0</v>
      </c>
      <c r="H31">
        <v>2</v>
      </c>
      <c r="I31">
        <v>1</v>
      </c>
      <c r="J31">
        <v>0</v>
      </c>
      <c r="K31">
        <v>1</v>
      </c>
      <c r="L31">
        <v>0</v>
      </c>
      <c r="M31">
        <v>0</v>
      </c>
      <c r="N31" t="e">
        <v>#NUM!</v>
      </c>
      <c r="O31" t="e">
        <v>#NUM!</v>
      </c>
      <c r="P31">
        <v>1</v>
      </c>
      <c r="Q31">
        <v>0</v>
      </c>
      <c r="R31">
        <v>1</v>
      </c>
      <c r="S31">
        <v>0</v>
      </c>
      <c r="T31">
        <v>0</v>
      </c>
      <c r="U31">
        <v>0</v>
      </c>
      <c r="V31">
        <v>1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5</v>
      </c>
      <c r="AJ31">
        <v>1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1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9</v>
      </c>
      <c r="AY31">
        <v>-1</v>
      </c>
      <c r="AZ31">
        <v>0</v>
      </c>
    </row>
    <row r="32" spans="1:52" hidden="1" x14ac:dyDescent="0.3">
      <c r="A32" s="1" t="s">
        <v>97</v>
      </c>
      <c r="B32" s="1" t="s">
        <v>112</v>
      </c>
      <c r="C32" s="1" t="s">
        <v>88</v>
      </c>
      <c r="D32">
        <v>0</v>
      </c>
      <c r="E32">
        <v>0</v>
      </c>
      <c r="F32">
        <v>0</v>
      </c>
      <c r="G32">
        <v>0</v>
      </c>
      <c r="H32">
        <v>1</v>
      </c>
      <c r="I32">
        <v>1</v>
      </c>
      <c r="J32">
        <v>0</v>
      </c>
      <c r="K32">
        <v>0</v>
      </c>
      <c r="L32">
        <v>0</v>
      </c>
      <c r="M32">
        <v>0</v>
      </c>
      <c r="N32" t="e">
        <v>#NUM!</v>
      </c>
      <c r="O32" t="e">
        <v>#NUM!</v>
      </c>
      <c r="P32">
        <v>1</v>
      </c>
      <c r="Q32">
        <v>0</v>
      </c>
      <c r="R32">
        <v>1</v>
      </c>
      <c r="S32">
        <v>0</v>
      </c>
      <c r="T32">
        <v>0</v>
      </c>
      <c r="U32">
        <v>0</v>
      </c>
      <c r="V32">
        <v>1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5</v>
      </c>
      <c r="AJ32">
        <v>1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7</v>
      </c>
      <c r="AY32">
        <v>-1</v>
      </c>
      <c r="AZ32">
        <v>0</v>
      </c>
    </row>
    <row r="33" spans="1:52" hidden="1" x14ac:dyDescent="0.3">
      <c r="A33" s="1" t="s">
        <v>113</v>
      </c>
      <c r="B33" s="1" t="s">
        <v>114</v>
      </c>
      <c r="C33" s="1" t="s">
        <v>65</v>
      </c>
      <c r="D33">
        <v>5</v>
      </c>
      <c r="E33">
        <v>5</v>
      </c>
      <c r="F33">
        <v>0</v>
      </c>
      <c r="G33">
        <v>5</v>
      </c>
      <c r="H33">
        <v>4</v>
      </c>
      <c r="I33">
        <v>1</v>
      </c>
      <c r="J33">
        <v>0</v>
      </c>
      <c r="K33">
        <v>4</v>
      </c>
      <c r="L33">
        <v>0</v>
      </c>
      <c r="M33">
        <v>0.16666666999999999</v>
      </c>
      <c r="N33">
        <v>1</v>
      </c>
      <c r="O33">
        <v>1</v>
      </c>
      <c r="P33">
        <v>3</v>
      </c>
      <c r="Q33">
        <v>0</v>
      </c>
      <c r="R33">
        <v>3</v>
      </c>
      <c r="S33">
        <v>0</v>
      </c>
      <c r="T33">
        <v>0</v>
      </c>
      <c r="U33">
        <v>0</v>
      </c>
      <c r="V33">
        <v>3</v>
      </c>
      <c r="W33">
        <v>0</v>
      </c>
      <c r="X33">
        <v>0</v>
      </c>
      <c r="Y33">
        <v>0</v>
      </c>
      <c r="Z33">
        <v>2</v>
      </c>
      <c r="AA33">
        <v>0</v>
      </c>
      <c r="AB33">
        <v>0</v>
      </c>
      <c r="AC33">
        <v>2</v>
      </c>
      <c r="AD33">
        <v>0</v>
      </c>
      <c r="AE33">
        <v>0</v>
      </c>
      <c r="AF33">
        <v>1</v>
      </c>
      <c r="AG33">
        <v>0</v>
      </c>
      <c r="AH33">
        <v>0</v>
      </c>
      <c r="AI33">
        <v>20</v>
      </c>
      <c r="AJ33">
        <v>0</v>
      </c>
      <c r="AK33">
        <v>0</v>
      </c>
      <c r="AL33">
        <v>0</v>
      </c>
      <c r="AM33">
        <v>1</v>
      </c>
      <c r="AN33">
        <v>0</v>
      </c>
      <c r="AO33">
        <v>3</v>
      </c>
      <c r="AP33">
        <v>0</v>
      </c>
      <c r="AQ33">
        <v>3</v>
      </c>
      <c r="AR33">
        <v>0</v>
      </c>
      <c r="AS33">
        <v>2</v>
      </c>
      <c r="AT33">
        <v>1</v>
      </c>
      <c r="AU33">
        <v>0</v>
      </c>
      <c r="AV33">
        <v>0</v>
      </c>
      <c r="AW33">
        <v>0</v>
      </c>
      <c r="AX33">
        <v>44</v>
      </c>
      <c r="AY33">
        <v>2</v>
      </c>
      <c r="AZ33">
        <v>1</v>
      </c>
    </row>
    <row r="34" spans="1:52" hidden="1" x14ac:dyDescent="0.3">
      <c r="A34" s="1" t="s">
        <v>115</v>
      </c>
      <c r="B34" s="1" t="s">
        <v>116</v>
      </c>
      <c r="C34" s="1" t="s">
        <v>65</v>
      </c>
      <c r="D34">
        <v>5</v>
      </c>
      <c r="E34">
        <v>5</v>
      </c>
      <c r="F34">
        <v>0</v>
      </c>
      <c r="G34">
        <v>5</v>
      </c>
      <c r="H34">
        <v>4</v>
      </c>
      <c r="I34">
        <v>2</v>
      </c>
      <c r="J34">
        <v>0</v>
      </c>
      <c r="K34">
        <v>8</v>
      </c>
      <c r="L34">
        <v>0</v>
      </c>
      <c r="M34">
        <v>0.33333333999999998</v>
      </c>
      <c r="N34">
        <v>0.66666669999999995</v>
      </c>
      <c r="O34">
        <v>1</v>
      </c>
      <c r="P34">
        <v>3</v>
      </c>
      <c r="Q34">
        <v>0</v>
      </c>
      <c r="R34">
        <v>0</v>
      </c>
      <c r="S34">
        <v>0</v>
      </c>
      <c r="T34">
        <v>1</v>
      </c>
      <c r="U34">
        <v>2</v>
      </c>
      <c r="V34">
        <v>3</v>
      </c>
      <c r="W34">
        <v>0</v>
      </c>
      <c r="X34">
        <v>0</v>
      </c>
      <c r="Y34">
        <v>0</v>
      </c>
      <c r="Z34">
        <v>2</v>
      </c>
      <c r="AA34">
        <v>0</v>
      </c>
      <c r="AB34">
        <v>0</v>
      </c>
      <c r="AC34">
        <v>2</v>
      </c>
      <c r="AD34">
        <v>0</v>
      </c>
      <c r="AE34">
        <v>0</v>
      </c>
      <c r="AF34">
        <v>2</v>
      </c>
      <c r="AG34">
        <v>0</v>
      </c>
      <c r="AH34">
        <v>0</v>
      </c>
      <c r="AI34">
        <v>21</v>
      </c>
      <c r="AJ34">
        <v>0</v>
      </c>
      <c r="AK34">
        <v>0</v>
      </c>
      <c r="AL34">
        <v>1</v>
      </c>
      <c r="AM34">
        <v>0</v>
      </c>
      <c r="AN34">
        <v>0</v>
      </c>
      <c r="AO34">
        <v>0</v>
      </c>
      <c r="AP34">
        <v>0</v>
      </c>
      <c r="AQ34">
        <v>3</v>
      </c>
      <c r="AR34">
        <v>2</v>
      </c>
      <c r="AS34">
        <v>3</v>
      </c>
      <c r="AT34">
        <v>1</v>
      </c>
      <c r="AU34">
        <v>0</v>
      </c>
      <c r="AV34">
        <v>0</v>
      </c>
      <c r="AW34">
        <v>0</v>
      </c>
      <c r="AX34">
        <v>29</v>
      </c>
      <c r="AY34">
        <v>2</v>
      </c>
      <c r="AZ34">
        <v>0</v>
      </c>
    </row>
    <row r="35" spans="1:52" x14ac:dyDescent="0.3">
      <c r="A35" s="1" t="s">
        <v>117</v>
      </c>
      <c r="B35" s="1" t="s">
        <v>118</v>
      </c>
      <c r="C35" s="1" t="s">
        <v>1</v>
      </c>
      <c r="D35">
        <v>18</v>
      </c>
      <c r="E35">
        <v>24</v>
      </c>
      <c r="F35">
        <v>6</v>
      </c>
      <c r="G35">
        <v>18</v>
      </c>
      <c r="H35">
        <v>73</v>
      </c>
      <c r="I35">
        <v>1</v>
      </c>
      <c r="J35">
        <v>0</v>
      </c>
      <c r="K35">
        <v>93</v>
      </c>
      <c r="L35">
        <v>356</v>
      </c>
      <c r="M35">
        <v>0.87537533000000001</v>
      </c>
      <c r="N35">
        <v>0.21505377000000001</v>
      </c>
      <c r="O35">
        <v>0.81290320000000005</v>
      </c>
      <c r="P35">
        <v>37</v>
      </c>
      <c r="Q35">
        <v>0</v>
      </c>
      <c r="R35">
        <v>24</v>
      </c>
      <c r="S35">
        <v>6</v>
      </c>
      <c r="T35">
        <v>7</v>
      </c>
      <c r="U35">
        <v>0</v>
      </c>
      <c r="V35">
        <v>31</v>
      </c>
      <c r="W35">
        <v>1</v>
      </c>
      <c r="X35">
        <v>1</v>
      </c>
      <c r="Y35">
        <v>0</v>
      </c>
      <c r="Z35">
        <v>18</v>
      </c>
      <c r="AA35">
        <v>1</v>
      </c>
      <c r="AB35">
        <v>0</v>
      </c>
      <c r="AC35">
        <v>13</v>
      </c>
      <c r="AD35">
        <v>5</v>
      </c>
      <c r="AE35">
        <v>0</v>
      </c>
      <c r="AF35">
        <v>9</v>
      </c>
      <c r="AG35">
        <v>0</v>
      </c>
      <c r="AH35">
        <v>11</v>
      </c>
      <c r="AI35">
        <v>347</v>
      </c>
      <c r="AJ35">
        <v>20</v>
      </c>
      <c r="AK35">
        <v>4</v>
      </c>
      <c r="AL35">
        <v>7</v>
      </c>
      <c r="AM35">
        <v>5</v>
      </c>
      <c r="AN35">
        <v>0</v>
      </c>
      <c r="AO35">
        <v>46</v>
      </c>
      <c r="AP35">
        <v>7</v>
      </c>
      <c r="AQ35">
        <v>53</v>
      </c>
      <c r="AR35">
        <v>10</v>
      </c>
      <c r="AS35">
        <v>39</v>
      </c>
      <c r="AT35">
        <v>7</v>
      </c>
      <c r="AU35">
        <v>0</v>
      </c>
      <c r="AV35">
        <v>0</v>
      </c>
      <c r="AW35">
        <v>13</v>
      </c>
      <c r="AX35">
        <v>198</v>
      </c>
      <c r="AY35">
        <v>1025</v>
      </c>
      <c r="AZ35">
        <v>8</v>
      </c>
    </row>
    <row r="36" spans="1:52" x14ac:dyDescent="0.3">
      <c r="A36" s="1" t="s">
        <v>119</v>
      </c>
      <c r="B36" s="1" t="s">
        <v>120</v>
      </c>
      <c r="C36" s="1" t="s">
        <v>1</v>
      </c>
      <c r="D36">
        <v>12</v>
      </c>
      <c r="E36">
        <v>14</v>
      </c>
      <c r="F36">
        <v>2</v>
      </c>
      <c r="G36">
        <v>12</v>
      </c>
      <c r="H36">
        <v>35</v>
      </c>
      <c r="I36">
        <v>1</v>
      </c>
      <c r="J36">
        <v>0</v>
      </c>
      <c r="K36">
        <v>41</v>
      </c>
      <c r="L36">
        <v>112</v>
      </c>
      <c r="M36">
        <v>0.90277779999999996</v>
      </c>
      <c r="N36">
        <v>0.10714286000000001</v>
      </c>
      <c r="O36">
        <v>0.10714286000000001</v>
      </c>
      <c r="P36">
        <v>16</v>
      </c>
      <c r="Q36">
        <v>2</v>
      </c>
      <c r="R36">
        <v>4</v>
      </c>
      <c r="S36">
        <v>8</v>
      </c>
      <c r="T36">
        <v>3</v>
      </c>
      <c r="U36">
        <v>1</v>
      </c>
      <c r="V36">
        <v>8</v>
      </c>
      <c r="W36">
        <v>0</v>
      </c>
      <c r="X36">
        <v>0</v>
      </c>
      <c r="Y36">
        <v>0</v>
      </c>
      <c r="Z36">
        <v>9</v>
      </c>
      <c r="AA36">
        <v>4</v>
      </c>
      <c r="AB36">
        <v>0</v>
      </c>
      <c r="AC36">
        <v>9</v>
      </c>
      <c r="AD36">
        <v>0</v>
      </c>
      <c r="AE36">
        <v>0</v>
      </c>
      <c r="AF36">
        <v>9</v>
      </c>
      <c r="AG36">
        <v>0</v>
      </c>
      <c r="AH36">
        <v>5</v>
      </c>
      <c r="AI36">
        <v>125</v>
      </c>
      <c r="AJ36">
        <v>12</v>
      </c>
      <c r="AK36">
        <v>3</v>
      </c>
      <c r="AL36">
        <v>3</v>
      </c>
      <c r="AM36">
        <v>3</v>
      </c>
      <c r="AN36">
        <v>1</v>
      </c>
      <c r="AO36">
        <v>4</v>
      </c>
      <c r="AP36">
        <v>1</v>
      </c>
      <c r="AQ36">
        <v>14</v>
      </c>
      <c r="AR36">
        <v>0</v>
      </c>
      <c r="AS36">
        <v>13</v>
      </c>
      <c r="AT36">
        <v>4</v>
      </c>
      <c r="AU36">
        <v>0</v>
      </c>
      <c r="AV36">
        <v>0</v>
      </c>
      <c r="AW36">
        <v>3</v>
      </c>
      <c r="AX36">
        <v>102</v>
      </c>
      <c r="AY36">
        <v>1</v>
      </c>
      <c r="AZ36">
        <v>2</v>
      </c>
    </row>
    <row r="37" spans="1:52" hidden="1" x14ac:dyDescent="0.3">
      <c r="A37" s="1" t="s">
        <v>121</v>
      </c>
      <c r="B37" s="1" t="s">
        <v>122</v>
      </c>
      <c r="C37" s="1" t="s">
        <v>60</v>
      </c>
      <c r="D37">
        <v>6</v>
      </c>
      <c r="E37">
        <v>38</v>
      </c>
      <c r="F37">
        <v>32</v>
      </c>
      <c r="G37">
        <v>6</v>
      </c>
      <c r="H37">
        <v>1</v>
      </c>
      <c r="I37">
        <v>1</v>
      </c>
      <c r="J37">
        <v>0</v>
      </c>
      <c r="K37">
        <v>0</v>
      </c>
      <c r="L37">
        <v>0</v>
      </c>
      <c r="M37">
        <v>0</v>
      </c>
      <c r="N37" t="e">
        <v>#NUM!</v>
      </c>
      <c r="O37" t="e">
        <v>#NUM!</v>
      </c>
      <c r="P37">
        <v>1</v>
      </c>
      <c r="Q37">
        <v>0</v>
      </c>
      <c r="R37">
        <v>0</v>
      </c>
      <c r="S37">
        <v>0</v>
      </c>
      <c r="T37">
        <v>0</v>
      </c>
      <c r="U37">
        <v>1</v>
      </c>
      <c r="V37">
        <v>1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3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1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26</v>
      </c>
      <c r="AY37">
        <v>1</v>
      </c>
      <c r="AZ37">
        <v>0</v>
      </c>
    </row>
    <row r="38" spans="1:52" x14ac:dyDescent="0.3">
      <c r="A38" s="1" t="s">
        <v>123</v>
      </c>
      <c r="B38" s="1" t="s">
        <v>124</v>
      </c>
      <c r="C38" s="1" t="s">
        <v>1</v>
      </c>
      <c r="D38">
        <v>4</v>
      </c>
      <c r="E38">
        <v>4</v>
      </c>
      <c r="F38">
        <v>0</v>
      </c>
      <c r="G38">
        <v>4</v>
      </c>
      <c r="H38">
        <v>1</v>
      </c>
      <c r="I38">
        <v>1</v>
      </c>
      <c r="J38">
        <v>0</v>
      </c>
      <c r="K38">
        <v>2</v>
      </c>
      <c r="L38">
        <v>0</v>
      </c>
      <c r="M38">
        <v>0</v>
      </c>
      <c r="N38" t="e">
        <v>#NUM!</v>
      </c>
      <c r="O38" t="e">
        <v>#NUM!</v>
      </c>
      <c r="P38">
        <v>1</v>
      </c>
      <c r="Q38">
        <v>0</v>
      </c>
      <c r="R38">
        <v>1</v>
      </c>
      <c r="S38">
        <v>0</v>
      </c>
      <c r="T38">
        <v>0</v>
      </c>
      <c r="U38">
        <v>0</v>
      </c>
      <c r="V38">
        <v>1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3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10</v>
      </c>
      <c r="AY38">
        <v>1</v>
      </c>
      <c r="AZ38">
        <v>0</v>
      </c>
    </row>
    <row r="39" spans="1:52" hidden="1" x14ac:dyDescent="0.3">
      <c r="A39" s="1" t="s">
        <v>125</v>
      </c>
      <c r="B39" s="1" t="s">
        <v>126</v>
      </c>
      <c r="C39" s="1" t="s">
        <v>65</v>
      </c>
      <c r="D39">
        <v>2</v>
      </c>
      <c r="E39">
        <v>2</v>
      </c>
      <c r="F39">
        <v>0</v>
      </c>
      <c r="G39">
        <v>2</v>
      </c>
      <c r="H39">
        <v>10</v>
      </c>
      <c r="I39">
        <v>1</v>
      </c>
      <c r="J39">
        <v>0</v>
      </c>
      <c r="K39">
        <v>4</v>
      </c>
      <c r="L39">
        <v>0</v>
      </c>
      <c r="M39">
        <v>0.5</v>
      </c>
      <c r="N39">
        <v>0.60714287</v>
      </c>
      <c r="O39">
        <v>1</v>
      </c>
      <c r="P39">
        <v>8</v>
      </c>
      <c r="Q39">
        <v>0</v>
      </c>
      <c r="R39">
        <v>7</v>
      </c>
      <c r="S39">
        <v>0</v>
      </c>
      <c r="T39">
        <v>0</v>
      </c>
      <c r="U39">
        <v>1</v>
      </c>
      <c r="V39">
        <v>8</v>
      </c>
      <c r="W39">
        <v>0</v>
      </c>
      <c r="X39">
        <v>0</v>
      </c>
      <c r="Y39">
        <v>0</v>
      </c>
      <c r="Z39">
        <v>3</v>
      </c>
      <c r="AA39">
        <v>0</v>
      </c>
      <c r="AB39">
        <v>0</v>
      </c>
      <c r="AC39">
        <v>3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37</v>
      </c>
      <c r="AJ39">
        <v>7</v>
      </c>
      <c r="AK39">
        <v>0</v>
      </c>
      <c r="AL39">
        <v>2</v>
      </c>
      <c r="AM39">
        <v>0</v>
      </c>
      <c r="AN39">
        <v>0</v>
      </c>
      <c r="AO39">
        <v>5</v>
      </c>
      <c r="AP39">
        <v>0</v>
      </c>
      <c r="AQ39">
        <v>3</v>
      </c>
      <c r="AR39">
        <v>2</v>
      </c>
      <c r="AS39">
        <v>3</v>
      </c>
      <c r="AT39">
        <v>1</v>
      </c>
      <c r="AU39">
        <v>0</v>
      </c>
      <c r="AV39">
        <v>0</v>
      </c>
      <c r="AW39">
        <v>0</v>
      </c>
      <c r="AX39">
        <v>33</v>
      </c>
      <c r="AY39">
        <v>2</v>
      </c>
      <c r="AZ39">
        <v>0</v>
      </c>
    </row>
    <row r="40" spans="1:52" x14ac:dyDescent="0.3">
      <c r="A40" s="1" t="s">
        <v>127</v>
      </c>
      <c r="B40" s="1" t="s">
        <v>128</v>
      </c>
      <c r="C40" s="1" t="s">
        <v>1</v>
      </c>
      <c r="D40">
        <v>1</v>
      </c>
      <c r="E40">
        <v>1</v>
      </c>
      <c r="F40">
        <v>0</v>
      </c>
      <c r="G40">
        <v>1</v>
      </c>
      <c r="H40">
        <v>23</v>
      </c>
      <c r="I40">
        <v>1</v>
      </c>
      <c r="J40">
        <v>0</v>
      </c>
      <c r="K40">
        <v>2</v>
      </c>
      <c r="L40">
        <v>208</v>
      </c>
      <c r="M40">
        <v>0.90476190000000001</v>
      </c>
      <c r="N40">
        <v>4.7619050000000003E-3</v>
      </c>
      <c r="O40">
        <v>4.7619050000000003E-3</v>
      </c>
      <c r="P40">
        <v>21</v>
      </c>
      <c r="Q40">
        <v>0</v>
      </c>
      <c r="R40">
        <v>21</v>
      </c>
      <c r="S40">
        <v>0</v>
      </c>
      <c r="T40">
        <v>0</v>
      </c>
      <c r="U40">
        <v>0</v>
      </c>
      <c r="V40">
        <v>21</v>
      </c>
      <c r="W40">
        <v>0</v>
      </c>
      <c r="X40">
        <v>0</v>
      </c>
      <c r="Y40">
        <v>0</v>
      </c>
      <c r="Z40">
        <v>1</v>
      </c>
      <c r="AA40">
        <v>0</v>
      </c>
      <c r="AB40">
        <v>1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57</v>
      </c>
      <c r="AJ40">
        <v>7</v>
      </c>
      <c r="AK40">
        <v>1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1</v>
      </c>
      <c r="AR40">
        <v>0</v>
      </c>
      <c r="AS40">
        <v>1</v>
      </c>
      <c r="AT40">
        <v>2</v>
      </c>
      <c r="AU40">
        <v>0</v>
      </c>
      <c r="AV40">
        <v>0</v>
      </c>
      <c r="AW40">
        <v>0</v>
      </c>
      <c r="AX40">
        <v>25</v>
      </c>
      <c r="AY40">
        <v>1</v>
      </c>
      <c r="AZ40">
        <v>0</v>
      </c>
    </row>
    <row r="41" spans="1:52" hidden="1" x14ac:dyDescent="0.3">
      <c r="A41" s="1" t="s">
        <v>129</v>
      </c>
      <c r="B41" s="1" t="s">
        <v>130</v>
      </c>
      <c r="C41" s="1" t="s">
        <v>88</v>
      </c>
      <c r="D41">
        <v>1</v>
      </c>
      <c r="E41">
        <v>1</v>
      </c>
      <c r="F41">
        <v>0</v>
      </c>
      <c r="G41">
        <v>1</v>
      </c>
      <c r="H41">
        <v>3</v>
      </c>
      <c r="I41">
        <v>1</v>
      </c>
      <c r="J41">
        <v>0</v>
      </c>
      <c r="K41">
        <v>1</v>
      </c>
      <c r="L41">
        <v>1</v>
      </c>
      <c r="M41">
        <v>0</v>
      </c>
      <c r="N41">
        <v>0</v>
      </c>
      <c r="O41">
        <v>0</v>
      </c>
      <c r="P41">
        <v>2</v>
      </c>
      <c r="Q41">
        <v>0</v>
      </c>
      <c r="R41">
        <v>2</v>
      </c>
      <c r="S41">
        <v>0</v>
      </c>
      <c r="T41">
        <v>0</v>
      </c>
      <c r="U41">
        <v>0</v>
      </c>
      <c r="V41">
        <v>2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13</v>
      </c>
      <c r="AJ41">
        <v>2</v>
      </c>
      <c r="AK41">
        <v>0</v>
      </c>
      <c r="AL41">
        <v>0</v>
      </c>
      <c r="AM41">
        <v>0</v>
      </c>
      <c r="AN41">
        <v>0</v>
      </c>
      <c r="AO41">
        <v>1</v>
      </c>
      <c r="AP41">
        <v>1</v>
      </c>
      <c r="AQ41">
        <v>0</v>
      </c>
      <c r="AR41">
        <v>0</v>
      </c>
      <c r="AS41">
        <v>0</v>
      </c>
      <c r="AT41">
        <v>1</v>
      </c>
      <c r="AU41">
        <v>0</v>
      </c>
      <c r="AV41">
        <v>0</v>
      </c>
      <c r="AW41">
        <v>0</v>
      </c>
      <c r="AX41">
        <v>10</v>
      </c>
      <c r="AY41">
        <v>-1</v>
      </c>
      <c r="AZ41">
        <v>0</v>
      </c>
    </row>
    <row r="42" spans="1:52" hidden="1" x14ac:dyDescent="0.3">
      <c r="A42" s="1" t="s">
        <v>129</v>
      </c>
      <c r="B42" s="1" t="s">
        <v>131</v>
      </c>
      <c r="C42" s="1" t="s">
        <v>88</v>
      </c>
      <c r="D42">
        <v>0</v>
      </c>
      <c r="E42">
        <v>0</v>
      </c>
      <c r="F42">
        <v>0</v>
      </c>
      <c r="G42">
        <v>0</v>
      </c>
      <c r="H42">
        <v>2</v>
      </c>
      <c r="I42">
        <v>1</v>
      </c>
      <c r="J42">
        <v>0</v>
      </c>
      <c r="K42">
        <v>1</v>
      </c>
      <c r="L42">
        <v>0</v>
      </c>
      <c r="M42">
        <v>0</v>
      </c>
      <c r="N42" t="e">
        <v>#NUM!</v>
      </c>
      <c r="O42" t="e">
        <v>#NUM!</v>
      </c>
      <c r="P42">
        <v>1</v>
      </c>
      <c r="Q42">
        <v>0</v>
      </c>
      <c r="R42">
        <v>1</v>
      </c>
      <c r="S42">
        <v>0</v>
      </c>
      <c r="T42">
        <v>0</v>
      </c>
      <c r="U42">
        <v>0</v>
      </c>
      <c r="V42">
        <v>1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5</v>
      </c>
      <c r="AJ42">
        <v>1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1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9</v>
      </c>
      <c r="AY42">
        <v>-1</v>
      </c>
      <c r="AZ42">
        <v>0</v>
      </c>
    </row>
    <row r="43" spans="1:52" x14ac:dyDescent="0.3">
      <c r="A43" s="1" t="s">
        <v>132</v>
      </c>
      <c r="B43" s="1" t="s">
        <v>133</v>
      </c>
      <c r="C43" s="1" t="s">
        <v>1</v>
      </c>
      <c r="D43">
        <v>7</v>
      </c>
      <c r="E43">
        <v>9</v>
      </c>
      <c r="F43">
        <v>2</v>
      </c>
      <c r="G43">
        <v>7</v>
      </c>
      <c r="H43">
        <v>3</v>
      </c>
      <c r="I43">
        <v>1</v>
      </c>
      <c r="J43">
        <v>0</v>
      </c>
      <c r="K43">
        <v>5</v>
      </c>
      <c r="L43">
        <v>3</v>
      </c>
      <c r="M43">
        <v>0</v>
      </c>
      <c r="N43">
        <v>0</v>
      </c>
      <c r="O43">
        <v>0</v>
      </c>
      <c r="P43">
        <v>3</v>
      </c>
      <c r="Q43">
        <v>0</v>
      </c>
      <c r="R43">
        <v>3</v>
      </c>
      <c r="S43">
        <v>0</v>
      </c>
      <c r="T43">
        <v>0</v>
      </c>
      <c r="U43">
        <v>0</v>
      </c>
      <c r="V43">
        <v>3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1</v>
      </c>
      <c r="AI43">
        <v>11</v>
      </c>
      <c r="AJ43">
        <v>3</v>
      </c>
      <c r="AK43">
        <v>0</v>
      </c>
      <c r="AL43">
        <v>0</v>
      </c>
      <c r="AM43">
        <v>0</v>
      </c>
      <c r="AN43">
        <v>1</v>
      </c>
      <c r="AO43">
        <v>1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30</v>
      </c>
      <c r="AY43">
        <v>1</v>
      </c>
      <c r="AZ43">
        <v>0</v>
      </c>
    </row>
    <row r="44" spans="1:52" hidden="1" x14ac:dyDescent="0.3">
      <c r="A44" s="1" t="s">
        <v>129</v>
      </c>
      <c r="B44" s="1" t="s">
        <v>134</v>
      </c>
      <c r="C44" s="1" t="s">
        <v>88</v>
      </c>
      <c r="D44">
        <v>0</v>
      </c>
      <c r="E44">
        <v>0</v>
      </c>
      <c r="F44">
        <v>0</v>
      </c>
      <c r="G44">
        <v>0</v>
      </c>
      <c r="H44">
        <v>1</v>
      </c>
      <c r="I44">
        <v>1</v>
      </c>
      <c r="J44">
        <v>0</v>
      </c>
      <c r="K44">
        <v>0</v>
      </c>
      <c r="L44">
        <v>0</v>
      </c>
      <c r="M44">
        <v>0</v>
      </c>
      <c r="N44" t="e">
        <v>#NUM!</v>
      </c>
      <c r="O44" t="e">
        <v>#NUM!</v>
      </c>
      <c r="P44">
        <v>1</v>
      </c>
      <c r="Q44">
        <v>0</v>
      </c>
      <c r="R44">
        <v>1</v>
      </c>
      <c r="S44">
        <v>0</v>
      </c>
      <c r="T44">
        <v>0</v>
      </c>
      <c r="U44">
        <v>0</v>
      </c>
      <c r="V44">
        <v>1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5</v>
      </c>
      <c r="AJ44">
        <v>1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7</v>
      </c>
      <c r="AY44">
        <v>-1</v>
      </c>
      <c r="AZ44">
        <v>0</v>
      </c>
    </row>
    <row r="45" spans="1:52" x14ac:dyDescent="0.3">
      <c r="A45" s="1" t="s">
        <v>135</v>
      </c>
      <c r="B45" s="1" t="s">
        <v>136</v>
      </c>
      <c r="C45" s="1" t="s">
        <v>1</v>
      </c>
      <c r="D45">
        <v>6</v>
      </c>
      <c r="E45">
        <v>9</v>
      </c>
      <c r="F45">
        <v>3</v>
      </c>
      <c r="G45">
        <v>6</v>
      </c>
      <c r="H45">
        <v>69</v>
      </c>
      <c r="I45">
        <v>1</v>
      </c>
      <c r="J45">
        <v>0</v>
      </c>
      <c r="K45">
        <v>42</v>
      </c>
      <c r="L45">
        <v>0</v>
      </c>
      <c r="M45">
        <v>0.19047620000000001</v>
      </c>
      <c r="N45">
        <v>0.65284180000000003</v>
      </c>
      <c r="O45">
        <v>0.65284180000000003</v>
      </c>
      <c r="P45">
        <v>63</v>
      </c>
      <c r="Q45">
        <v>0</v>
      </c>
      <c r="R45">
        <v>63</v>
      </c>
      <c r="S45">
        <v>0</v>
      </c>
      <c r="T45">
        <v>0</v>
      </c>
      <c r="U45">
        <v>0</v>
      </c>
      <c r="V45">
        <v>63</v>
      </c>
      <c r="W45">
        <v>0</v>
      </c>
      <c r="X45">
        <v>0</v>
      </c>
      <c r="Y45">
        <v>0</v>
      </c>
      <c r="Z45">
        <v>1</v>
      </c>
      <c r="AA45">
        <v>0</v>
      </c>
      <c r="AB45">
        <v>0</v>
      </c>
      <c r="AC45">
        <v>1</v>
      </c>
      <c r="AD45">
        <v>0</v>
      </c>
      <c r="AE45">
        <v>0</v>
      </c>
      <c r="AF45">
        <v>1</v>
      </c>
      <c r="AG45">
        <v>0</v>
      </c>
      <c r="AH45">
        <v>1</v>
      </c>
      <c r="AI45">
        <v>223</v>
      </c>
      <c r="AJ45">
        <v>23</v>
      </c>
      <c r="AK45">
        <v>0</v>
      </c>
      <c r="AL45">
        <v>0</v>
      </c>
      <c r="AM45">
        <v>0</v>
      </c>
      <c r="AN45">
        <v>0</v>
      </c>
      <c r="AO45">
        <v>1</v>
      </c>
      <c r="AP45">
        <v>8</v>
      </c>
      <c r="AQ45">
        <v>5</v>
      </c>
      <c r="AR45">
        <v>4</v>
      </c>
      <c r="AS45">
        <v>5</v>
      </c>
      <c r="AT45">
        <v>1</v>
      </c>
      <c r="AU45">
        <v>0</v>
      </c>
      <c r="AV45">
        <v>0</v>
      </c>
      <c r="AW45">
        <v>0</v>
      </c>
      <c r="AX45">
        <v>56</v>
      </c>
      <c r="AY45">
        <v>1</v>
      </c>
      <c r="AZ45">
        <v>0</v>
      </c>
    </row>
    <row r="46" spans="1:52" x14ac:dyDescent="0.3">
      <c r="A46" s="1" t="s">
        <v>137</v>
      </c>
      <c r="B46" s="1" t="s">
        <v>138</v>
      </c>
      <c r="C46" s="1" t="s">
        <v>1</v>
      </c>
      <c r="D46">
        <v>4</v>
      </c>
      <c r="E46">
        <v>4</v>
      </c>
      <c r="F46">
        <v>0</v>
      </c>
      <c r="G46">
        <v>4</v>
      </c>
      <c r="H46">
        <v>1</v>
      </c>
      <c r="I46">
        <v>1</v>
      </c>
      <c r="J46">
        <v>0</v>
      </c>
      <c r="K46">
        <v>0</v>
      </c>
      <c r="L46">
        <v>0</v>
      </c>
      <c r="M46">
        <v>1</v>
      </c>
      <c r="N46" t="e">
        <v>#NUM!</v>
      </c>
      <c r="O46" t="e">
        <v>#NUM!</v>
      </c>
      <c r="P46">
        <v>1</v>
      </c>
      <c r="Q46">
        <v>0</v>
      </c>
      <c r="R46">
        <v>1</v>
      </c>
      <c r="S46">
        <v>0</v>
      </c>
      <c r="T46">
        <v>0</v>
      </c>
      <c r="U46">
        <v>0</v>
      </c>
      <c r="V46">
        <v>1</v>
      </c>
      <c r="W46">
        <v>0</v>
      </c>
      <c r="X46">
        <v>0</v>
      </c>
      <c r="Y46">
        <v>0</v>
      </c>
      <c r="Z46">
        <v>1</v>
      </c>
      <c r="AA46">
        <v>1</v>
      </c>
      <c r="AB46">
        <v>1</v>
      </c>
      <c r="AC46">
        <v>0</v>
      </c>
      <c r="AD46">
        <v>0</v>
      </c>
      <c r="AE46">
        <v>0</v>
      </c>
      <c r="AF46">
        <v>1</v>
      </c>
      <c r="AG46">
        <v>0</v>
      </c>
      <c r="AH46">
        <v>0</v>
      </c>
      <c r="AI46">
        <v>6</v>
      </c>
      <c r="AJ46">
        <v>1</v>
      </c>
      <c r="AK46">
        <v>0</v>
      </c>
      <c r="AL46">
        <v>0</v>
      </c>
      <c r="AM46">
        <v>0</v>
      </c>
      <c r="AN46">
        <v>0</v>
      </c>
      <c r="AO46">
        <v>1</v>
      </c>
      <c r="AP46">
        <v>0</v>
      </c>
      <c r="AQ46">
        <v>1</v>
      </c>
      <c r="AR46">
        <v>0</v>
      </c>
      <c r="AS46">
        <v>1</v>
      </c>
      <c r="AT46">
        <v>0</v>
      </c>
      <c r="AU46">
        <v>0</v>
      </c>
      <c r="AV46">
        <v>0</v>
      </c>
      <c r="AW46">
        <v>0</v>
      </c>
      <c r="AX46">
        <v>19</v>
      </c>
      <c r="AY46">
        <v>1</v>
      </c>
      <c r="AZ46">
        <v>0</v>
      </c>
    </row>
    <row r="47" spans="1:52" x14ac:dyDescent="0.3">
      <c r="A47" s="1" t="s">
        <v>139</v>
      </c>
      <c r="B47" s="1" t="s">
        <v>140</v>
      </c>
      <c r="C47" s="1" t="s">
        <v>1</v>
      </c>
      <c r="D47">
        <v>6</v>
      </c>
      <c r="E47">
        <v>13</v>
      </c>
      <c r="F47">
        <v>7</v>
      </c>
      <c r="G47">
        <v>6</v>
      </c>
      <c r="H47">
        <v>4</v>
      </c>
      <c r="I47">
        <v>1</v>
      </c>
      <c r="J47">
        <v>0</v>
      </c>
      <c r="K47">
        <v>1</v>
      </c>
      <c r="L47">
        <v>0</v>
      </c>
      <c r="M47">
        <v>0.375</v>
      </c>
      <c r="N47">
        <v>0.66666669999999995</v>
      </c>
      <c r="O47">
        <v>1</v>
      </c>
      <c r="P47">
        <v>4</v>
      </c>
      <c r="Q47">
        <v>0</v>
      </c>
      <c r="R47">
        <v>4</v>
      </c>
      <c r="S47">
        <v>0</v>
      </c>
      <c r="T47">
        <v>0</v>
      </c>
      <c r="U47">
        <v>0</v>
      </c>
      <c r="V47">
        <v>4</v>
      </c>
      <c r="W47">
        <v>0</v>
      </c>
      <c r="X47">
        <v>0</v>
      </c>
      <c r="Y47">
        <v>0</v>
      </c>
      <c r="Z47">
        <v>2</v>
      </c>
      <c r="AA47">
        <v>0</v>
      </c>
      <c r="AB47">
        <v>0</v>
      </c>
      <c r="AC47">
        <v>2</v>
      </c>
      <c r="AD47">
        <v>0</v>
      </c>
      <c r="AE47">
        <v>0</v>
      </c>
      <c r="AF47">
        <v>1</v>
      </c>
      <c r="AG47">
        <v>0</v>
      </c>
      <c r="AH47">
        <v>0</v>
      </c>
      <c r="AI47">
        <v>20</v>
      </c>
      <c r="AJ47">
        <v>2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3</v>
      </c>
      <c r="AR47">
        <v>0</v>
      </c>
      <c r="AS47">
        <v>4</v>
      </c>
      <c r="AT47">
        <v>0</v>
      </c>
      <c r="AU47">
        <v>0</v>
      </c>
      <c r="AV47">
        <v>1</v>
      </c>
      <c r="AW47">
        <v>2</v>
      </c>
      <c r="AX47">
        <v>60</v>
      </c>
      <c r="AY47">
        <v>1</v>
      </c>
      <c r="AZ47">
        <v>0</v>
      </c>
    </row>
    <row r="48" spans="1:52" x14ac:dyDescent="0.3">
      <c r="A48" s="1" t="s">
        <v>141</v>
      </c>
      <c r="B48" s="1" t="s">
        <v>142</v>
      </c>
      <c r="C48" s="1" t="s">
        <v>1</v>
      </c>
      <c r="D48">
        <v>13</v>
      </c>
      <c r="E48">
        <v>16</v>
      </c>
      <c r="F48">
        <v>3</v>
      </c>
      <c r="G48">
        <v>13</v>
      </c>
      <c r="H48">
        <v>62</v>
      </c>
      <c r="I48">
        <v>1</v>
      </c>
      <c r="J48">
        <v>0</v>
      </c>
      <c r="K48">
        <v>55</v>
      </c>
      <c r="L48">
        <v>52</v>
      </c>
      <c r="M48">
        <v>0.83333330000000005</v>
      </c>
      <c r="N48">
        <v>7.2727269999999997E-2</v>
      </c>
      <c r="O48">
        <v>0.10909091</v>
      </c>
      <c r="P48">
        <v>12</v>
      </c>
      <c r="Q48">
        <v>5</v>
      </c>
      <c r="R48">
        <v>11</v>
      </c>
      <c r="S48">
        <v>1</v>
      </c>
      <c r="T48">
        <v>0</v>
      </c>
      <c r="U48">
        <v>0</v>
      </c>
      <c r="V48">
        <v>11</v>
      </c>
      <c r="W48">
        <v>0</v>
      </c>
      <c r="X48">
        <v>0</v>
      </c>
      <c r="Y48">
        <v>0</v>
      </c>
      <c r="Z48">
        <v>5</v>
      </c>
      <c r="AA48">
        <v>2</v>
      </c>
      <c r="AB48">
        <v>0</v>
      </c>
      <c r="AC48">
        <v>5</v>
      </c>
      <c r="AD48">
        <v>0</v>
      </c>
      <c r="AE48">
        <v>0</v>
      </c>
      <c r="AF48">
        <v>5</v>
      </c>
      <c r="AG48">
        <v>0</v>
      </c>
      <c r="AH48">
        <v>6</v>
      </c>
      <c r="AI48">
        <v>194</v>
      </c>
      <c r="AJ48">
        <v>18</v>
      </c>
      <c r="AK48">
        <v>0</v>
      </c>
      <c r="AL48">
        <v>9</v>
      </c>
      <c r="AM48">
        <v>5</v>
      </c>
      <c r="AN48">
        <v>2</v>
      </c>
      <c r="AO48">
        <v>32</v>
      </c>
      <c r="AP48">
        <v>13</v>
      </c>
      <c r="AQ48">
        <v>42</v>
      </c>
      <c r="AR48">
        <v>11</v>
      </c>
      <c r="AS48">
        <v>23</v>
      </c>
      <c r="AT48">
        <v>3</v>
      </c>
      <c r="AU48">
        <v>0</v>
      </c>
      <c r="AV48">
        <v>0</v>
      </c>
      <c r="AW48">
        <v>0</v>
      </c>
      <c r="AX48">
        <v>98</v>
      </c>
      <c r="AY48">
        <v>17</v>
      </c>
      <c r="AZ48">
        <v>0</v>
      </c>
    </row>
    <row r="49" spans="1:52" x14ac:dyDescent="0.3">
      <c r="A49" s="1" t="s">
        <v>143</v>
      </c>
      <c r="B49" s="1" t="s">
        <v>144</v>
      </c>
      <c r="C49" s="1" t="s">
        <v>1</v>
      </c>
      <c r="D49">
        <v>7</v>
      </c>
      <c r="E49">
        <v>8</v>
      </c>
      <c r="F49">
        <v>1</v>
      </c>
      <c r="G49">
        <v>7</v>
      </c>
      <c r="H49">
        <v>9</v>
      </c>
      <c r="I49">
        <v>2</v>
      </c>
      <c r="J49">
        <v>0</v>
      </c>
      <c r="K49">
        <v>0</v>
      </c>
      <c r="L49">
        <v>28</v>
      </c>
      <c r="M49">
        <v>0.77777779999999996</v>
      </c>
      <c r="N49">
        <v>0.11111111</v>
      </c>
      <c r="O49">
        <v>0.11111111</v>
      </c>
      <c r="P49">
        <v>9</v>
      </c>
      <c r="Q49">
        <v>0</v>
      </c>
      <c r="R49">
        <v>9</v>
      </c>
      <c r="S49">
        <v>0</v>
      </c>
      <c r="T49">
        <v>0</v>
      </c>
      <c r="U49">
        <v>0</v>
      </c>
      <c r="V49">
        <v>9</v>
      </c>
      <c r="W49">
        <v>0</v>
      </c>
      <c r="X49">
        <v>0</v>
      </c>
      <c r="Y49">
        <v>0</v>
      </c>
      <c r="Z49">
        <v>4</v>
      </c>
      <c r="AA49">
        <v>0</v>
      </c>
      <c r="AB49">
        <v>0</v>
      </c>
      <c r="AC49">
        <v>4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32</v>
      </c>
      <c r="AJ49">
        <v>4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4</v>
      </c>
      <c r="AR49">
        <v>0</v>
      </c>
      <c r="AS49">
        <v>4</v>
      </c>
      <c r="AT49">
        <v>0</v>
      </c>
      <c r="AU49">
        <v>0</v>
      </c>
      <c r="AV49">
        <v>0</v>
      </c>
      <c r="AW49">
        <v>0</v>
      </c>
      <c r="AX49">
        <v>18</v>
      </c>
      <c r="AY49">
        <v>1</v>
      </c>
      <c r="AZ49">
        <v>0</v>
      </c>
    </row>
    <row r="50" spans="1:52" x14ac:dyDescent="0.3">
      <c r="A50" s="1" t="s">
        <v>145</v>
      </c>
      <c r="B50" s="1" t="s">
        <v>146</v>
      </c>
      <c r="C50" s="1" t="s">
        <v>1</v>
      </c>
      <c r="D50">
        <v>9</v>
      </c>
      <c r="E50">
        <v>15</v>
      </c>
      <c r="F50">
        <v>6</v>
      </c>
      <c r="G50">
        <v>9</v>
      </c>
      <c r="H50">
        <v>23</v>
      </c>
      <c r="I50">
        <v>1</v>
      </c>
      <c r="J50">
        <v>0</v>
      </c>
      <c r="K50">
        <v>25</v>
      </c>
      <c r="L50">
        <v>8</v>
      </c>
      <c r="M50">
        <v>0.6</v>
      </c>
      <c r="N50">
        <v>0</v>
      </c>
      <c r="O50">
        <v>0</v>
      </c>
      <c r="P50">
        <v>5</v>
      </c>
      <c r="Q50">
        <v>5</v>
      </c>
      <c r="R50">
        <v>2</v>
      </c>
      <c r="S50">
        <v>3</v>
      </c>
      <c r="T50">
        <v>0</v>
      </c>
      <c r="U50">
        <v>0</v>
      </c>
      <c r="V50">
        <v>2</v>
      </c>
      <c r="W50">
        <v>0</v>
      </c>
      <c r="X50">
        <v>0</v>
      </c>
      <c r="Y50">
        <v>0</v>
      </c>
      <c r="Z50">
        <v>1</v>
      </c>
      <c r="AA50">
        <v>1</v>
      </c>
      <c r="AB50">
        <v>0</v>
      </c>
      <c r="AC50">
        <v>1</v>
      </c>
      <c r="AD50">
        <v>0</v>
      </c>
      <c r="AE50">
        <v>0</v>
      </c>
      <c r="AF50">
        <v>1</v>
      </c>
      <c r="AG50">
        <v>0</v>
      </c>
      <c r="AH50">
        <v>10</v>
      </c>
      <c r="AI50">
        <v>112</v>
      </c>
      <c r="AJ50">
        <v>7</v>
      </c>
      <c r="AK50">
        <v>0</v>
      </c>
      <c r="AL50">
        <v>10</v>
      </c>
      <c r="AM50">
        <v>5</v>
      </c>
      <c r="AN50">
        <v>1</v>
      </c>
      <c r="AO50">
        <v>12</v>
      </c>
      <c r="AP50">
        <v>1</v>
      </c>
      <c r="AQ50">
        <v>21</v>
      </c>
      <c r="AR50">
        <v>1</v>
      </c>
      <c r="AS50">
        <v>14</v>
      </c>
      <c r="AT50">
        <v>3</v>
      </c>
      <c r="AU50">
        <v>0</v>
      </c>
      <c r="AV50">
        <v>0</v>
      </c>
      <c r="AW50">
        <v>0</v>
      </c>
      <c r="AX50">
        <v>86</v>
      </c>
      <c r="AY50">
        <v>1</v>
      </c>
      <c r="AZ50">
        <v>3</v>
      </c>
    </row>
    <row r="51" spans="1:52" x14ac:dyDescent="0.3">
      <c r="A51" s="1" t="s">
        <v>147</v>
      </c>
      <c r="B51" s="1" t="s">
        <v>148</v>
      </c>
      <c r="C51" s="1" t="s">
        <v>1</v>
      </c>
      <c r="D51">
        <v>1</v>
      </c>
      <c r="E51">
        <v>2</v>
      </c>
      <c r="F51">
        <v>1</v>
      </c>
      <c r="G51">
        <v>1</v>
      </c>
      <c r="H51">
        <v>3</v>
      </c>
      <c r="I51">
        <v>1</v>
      </c>
      <c r="J51">
        <v>0</v>
      </c>
      <c r="K51">
        <v>0</v>
      </c>
      <c r="L51">
        <v>3</v>
      </c>
      <c r="M51">
        <v>0</v>
      </c>
      <c r="N51">
        <v>0</v>
      </c>
      <c r="O51">
        <v>0</v>
      </c>
      <c r="P51">
        <v>3</v>
      </c>
      <c r="Q51">
        <v>0</v>
      </c>
      <c r="R51">
        <v>3</v>
      </c>
      <c r="S51">
        <v>0</v>
      </c>
      <c r="T51">
        <v>0</v>
      </c>
      <c r="U51">
        <v>0</v>
      </c>
      <c r="V51">
        <v>3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9</v>
      </c>
      <c r="AJ51">
        <v>1</v>
      </c>
      <c r="AK51">
        <v>0</v>
      </c>
      <c r="AL51">
        <v>0</v>
      </c>
      <c r="AM51">
        <v>0</v>
      </c>
      <c r="AN51">
        <v>0</v>
      </c>
      <c r="AO51">
        <v>1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22</v>
      </c>
      <c r="AY51">
        <v>1</v>
      </c>
      <c r="AZ51">
        <v>0</v>
      </c>
    </row>
    <row r="52" spans="1:52" hidden="1" x14ac:dyDescent="0.3">
      <c r="A52" s="1" t="s">
        <v>149</v>
      </c>
      <c r="B52" s="1" t="s">
        <v>150</v>
      </c>
      <c r="C52" s="1" t="s">
        <v>65</v>
      </c>
      <c r="D52">
        <v>1</v>
      </c>
      <c r="E52">
        <v>1</v>
      </c>
      <c r="F52">
        <v>0</v>
      </c>
      <c r="G52">
        <v>1</v>
      </c>
      <c r="H52">
        <v>1</v>
      </c>
      <c r="I52">
        <v>1</v>
      </c>
      <c r="J52">
        <v>0</v>
      </c>
      <c r="K52">
        <v>0</v>
      </c>
      <c r="L52">
        <v>0</v>
      </c>
      <c r="M52">
        <v>0</v>
      </c>
      <c r="N52" t="e">
        <v>#NUM!</v>
      </c>
      <c r="O52" t="e">
        <v>#NUM!</v>
      </c>
      <c r="P52">
        <v>1</v>
      </c>
      <c r="Q52">
        <v>0</v>
      </c>
      <c r="R52">
        <v>1</v>
      </c>
      <c r="S52">
        <v>0</v>
      </c>
      <c r="T52">
        <v>0</v>
      </c>
      <c r="U52">
        <v>0</v>
      </c>
      <c r="V52">
        <v>1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5</v>
      </c>
      <c r="AJ52">
        <v>1</v>
      </c>
      <c r="AK52">
        <v>0</v>
      </c>
      <c r="AL52">
        <v>0</v>
      </c>
      <c r="AM52">
        <v>0</v>
      </c>
      <c r="AN52">
        <v>0</v>
      </c>
      <c r="AO52">
        <v>1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5</v>
      </c>
      <c r="AY52">
        <v>9</v>
      </c>
      <c r="AZ52">
        <v>0</v>
      </c>
    </row>
    <row r="53" spans="1:52" x14ac:dyDescent="0.3">
      <c r="A53" s="1" t="s">
        <v>151</v>
      </c>
      <c r="B53" s="1" t="s">
        <v>152</v>
      </c>
      <c r="C53" s="1" t="s">
        <v>1</v>
      </c>
      <c r="D53">
        <v>4</v>
      </c>
      <c r="E53">
        <v>4</v>
      </c>
      <c r="F53">
        <v>0</v>
      </c>
      <c r="G53">
        <v>4</v>
      </c>
      <c r="H53">
        <v>1</v>
      </c>
      <c r="I53">
        <v>2</v>
      </c>
      <c r="J53">
        <v>0</v>
      </c>
      <c r="K53">
        <v>1</v>
      </c>
      <c r="L53">
        <v>0</v>
      </c>
      <c r="M53">
        <v>0</v>
      </c>
      <c r="N53" t="e">
        <v>#NUM!</v>
      </c>
      <c r="O53" t="e">
        <v>#NUM!</v>
      </c>
      <c r="P53">
        <v>1</v>
      </c>
      <c r="Q53">
        <v>0</v>
      </c>
      <c r="R53">
        <v>1</v>
      </c>
      <c r="S53">
        <v>0</v>
      </c>
      <c r="T53">
        <v>0</v>
      </c>
      <c r="U53">
        <v>0</v>
      </c>
      <c r="V53">
        <v>1</v>
      </c>
      <c r="W53">
        <v>0</v>
      </c>
      <c r="X53">
        <v>0</v>
      </c>
      <c r="Y53">
        <v>0</v>
      </c>
      <c r="Z53">
        <v>1</v>
      </c>
      <c r="AA53">
        <v>1</v>
      </c>
      <c r="AB53">
        <v>1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7</v>
      </c>
      <c r="AJ53">
        <v>1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1</v>
      </c>
      <c r="AQ53">
        <v>1</v>
      </c>
      <c r="AR53">
        <v>0</v>
      </c>
      <c r="AS53">
        <v>1</v>
      </c>
      <c r="AT53">
        <v>0</v>
      </c>
      <c r="AU53">
        <v>0</v>
      </c>
      <c r="AV53">
        <v>0</v>
      </c>
      <c r="AW53">
        <v>0</v>
      </c>
      <c r="AX53">
        <v>14</v>
      </c>
      <c r="AY53">
        <v>1</v>
      </c>
      <c r="AZ53">
        <v>0</v>
      </c>
    </row>
    <row r="54" spans="1:52" x14ac:dyDescent="0.3">
      <c r="A54" s="1" t="s">
        <v>153</v>
      </c>
      <c r="B54" s="1" t="s">
        <v>154</v>
      </c>
      <c r="C54" s="1" t="s">
        <v>1</v>
      </c>
      <c r="D54">
        <v>7</v>
      </c>
      <c r="E54">
        <v>7</v>
      </c>
      <c r="F54">
        <v>0</v>
      </c>
      <c r="G54">
        <v>7</v>
      </c>
      <c r="H54">
        <v>3</v>
      </c>
      <c r="I54">
        <v>1</v>
      </c>
      <c r="J54">
        <v>0</v>
      </c>
      <c r="K54">
        <v>4</v>
      </c>
      <c r="L54">
        <v>0</v>
      </c>
      <c r="M54">
        <v>0</v>
      </c>
      <c r="N54" t="e">
        <v>#NUM!</v>
      </c>
      <c r="O54" t="e">
        <v>#NUM!</v>
      </c>
      <c r="P54">
        <v>1</v>
      </c>
      <c r="Q54">
        <v>0</v>
      </c>
      <c r="R54">
        <v>1</v>
      </c>
      <c r="S54">
        <v>0</v>
      </c>
      <c r="T54">
        <v>0</v>
      </c>
      <c r="U54">
        <v>0</v>
      </c>
      <c r="V54">
        <v>1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10</v>
      </c>
      <c r="AJ54">
        <v>1</v>
      </c>
      <c r="AK54">
        <v>0</v>
      </c>
      <c r="AL54">
        <v>1</v>
      </c>
      <c r="AM54">
        <v>0</v>
      </c>
      <c r="AN54">
        <v>2</v>
      </c>
      <c r="AO54">
        <v>5</v>
      </c>
      <c r="AP54">
        <v>0</v>
      </c>
      <c r="AQ54">
        <v>2</v>
      </c>
      <c r="AR54">
        <v>0</v>
      </c>
      <c r="AS54">
        <v>2</v>
      </c>
      <c r="AT54">
        <v>1</v>
      </c>
      <c r="AU54">
        <v>0</v>
      </c>
      <c r="AV54">
        <v>0</v>
      </c>
      <c r="AW54">
        <v>0</v>
      </c>
      <c r="AX54">
        <v>18</v>
      </c>
      <c r="AY54">
        <v>1</v>
      </c>
      <c r="AZ54">
        <v>0</v>
      </c>
    </row>
    <row r="55" spans="1:52" x14ac:dyDescent="0.3">
      <c r="A55" s="1" t="s">
        <v>155</v>
      </c>
      <c r="B55" s="1" t="s">
        <v>156</v>
      </c>
      <c r="C55" s="1" t="s">
        <v>1</v>
      </c>
      <c r="D55">
        <v>2</v>
      </c>
      <c r="E55">
        <v>4</v>
      </c>
      <c r="F55">
        <v>2</v>
      </c>
      <c r="G55">
        <v>2</v>
      </c>
      <c r="H55">
        <v>11</v>
      </c>
      <c r="I55">
        <v>1</v>
      </c>
      <c r="J55">
        <v>0</v>
      </c>
      <c r="K55">
        <v>7</v>
      </c>
      <c r="L55">
        <v>0</v>
      </c>
      <c r="M55">
        <v>0.25</v>
      </c>
      <c r="N55">
        <v>0.85714287</v>
      </c>
      <c r="O55">
        <v>1</v>
      </c>
      <c r="P55">
        <v>8</v>
      </c>
      <c r="Q55">
        <v>0</v>
      </c>
      <c r="R55">
        <v>8</v>
      </c>
      <c r="S55">
        <v>0</v>
      </c>
      <c r="T55">
        <v>0</v>
      </c>
      <c r="U55">
        <v>0</v>
      </c>
      <c r="V55">
        <v>8</v>
      </c>
      <c r="W55">
        <v>0</v>
      </c>
      <c r="X55">
        <v>0</v>
      </c>
      <c r="Y55">
        <v>0</v>
      </c>
      <c r="Z55">
        <v>2</v>
      </c>
      <c r="AA55">
        <v>0</v>
      </c>
      <c r="AB55">
        <v>0</v>
      </c>
      <c r="AC55">
        <v>2</v>
      </c>
      <c r="AD55">
        <v>0</v>
      </c>
      <c r="AE55">
        <v>0</v>
      </c>
      <c r="AF55">
        <v>0</v>
      </c>
      <c r="AG55">
        <v>0</v>
      </c>
      <c r="AH55">
        <v>3</v>
      </c>
      <c r="AI55">
        <v>38</v>
      </c>
      <c r="AJ55">
        <v>7</v>
      </c>
      <c r="AK55">
        <v>0</v>
      </c>
      <c r="AL55">
        <v>3</v>
      </c>
      <c r="AM55">
        <v>0</v>
      </c>
      <c r="AN55">
        <v>0</v>
      </c>
      <c r="AO55">
        <v>1</v>
      </c>
      <c r="AP55">
        <v>0</v>
      </c>
      <c r="AQ55">
        <v>6</v>
      </c>
      <c r="AR55">
        <v>1</v>
      </c>
      <c r="AS55">
        <v>4</v>
      </c>
      <c r="AT55">
        <v>1</v>
      </c>
      <c r="AU55">
        <v>0</v>
      </c>
      <c r="AV55">
        <v>0</v>
      </c>
      <c r="AW55">
        <v>0</v>
      </c>
      <c r="AX55">
        <v>22</v>
      </c>
      <c r="AY55">
        <v>1</v>
      </c>
      <c r="AZ55">
        <v>0</v>
      </c>
    </row>
    <row r="56" spans="1:52" x14ac:dyDescent="0.3">
      <c r="A56" s="1" t="s">
        <v>157</v>
      </c>
      <c r="B56" s="1" t="s">
        <v>158</v>
      </c>
      <c r="C56" s="1" t="s">
        <v>1</v>
      </c>
      <c r="D56">
        <v>4</v>
      </c>
      <c r="E56">
        <v>4</v>
      </c>
      <c r="F56">
        <v>0</v>
      </c>
      <c r="G56">
        <v>4</v>
      </c>
      <c r="H56">
        <v>2</v>
      </c>
      <c r="I56">
        <v>1</v>
      </c>
      <c r="J56">
        <v>0</v>
      </c>
      <c r="K56">
        <v>12</v>
      </c>
      <c r="L56">
        <v>0</v>
      </c>
      <c r="M56">
        <v>0</v>
      </c>
      <c r="N56" t="e">
        <v>#NUM!</v>
      </c>
      <c r="O56" t="e">
        <v>#NUM!</v>
      </c>
      <c r="P56">
        <v>1</v>
      </c>
      <c r="Q56">
        <v>0</v>
      </c>
      <c r="R56">
        <v>0</v>
      </c>
      <c r="S56">
        <v>0</v>
      </c>
      <c r="T56">
        <v>0</v>
      </c>
      <c r="U56">
        <v>1</v>
      </c>
      <c r="V56">
        <v>1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1</v>
      </c>
      <c r="AI56">
        <v>15</v>
      </c>
      <c r="AJ56">
        <v>0</v>
      </c>
      <c r="AK56">
        <v>1</v>
      </c>
      <c r="AL56">
        <v>0</v>
      </c>
      <c r="AM56">
        <v>0</v>
      </c>
      <c r="AN56">
        <v>0</v>
      </c>
      <c r="AO56">
        <v>1</v>
      </c>
      <c r="AP56">
        <v>5</v>
      </c>
      <c r="AQ56">
        <v>5</v>
      </c>
      <c r="AR56">
        <v>1</v>
      </c>
      <c r="AS56">
        <v>7</v>
      </c>
      <c r="AT56">
        <v>1</v>
      </c>
      <c r="AU56">
        <v>0</v>
      </c>
      <c r="AV56">
        <v>0</v>
      </c>
      <c r="AW56">
        <v>2</v>
      </c>
      <c r="AX56">
        <v>20</v>
      </c>
      <c r="AY56">
        <v>17</v>
      </c>
      <c r="AZ56">
        <v>0</v>
      </c>
    </row>
    <row r="57" spans="1:52" x14ac:dyDescent="0.3">
      <c r="A57" s="1" t="s">
        <v>159</v>
      </c>
      <c r="B57" s="1" t="s">
        <v>160</v>
      </c>
      <c r="C57" s="1" t="s">
        <v>1</v>
      </c>
      <c r="D57">
        <v>1</v>
      </c>
      <c r="E57">
        <v>5</v>
      </c>
      <c r="F57">
        <v>4</v>
      </c>
      <c r="G57">
        <v>1</v>
      </c>
      <c r="H57">
        <v>4</v>
      </c>
      <c r="I57">
        <v>1</v>
      </c>
      <c r="J57">
        <v>0</v>
      </c>
      <c r="K57">
        <v>0</v>
      </c>
      <c r="L57">
        <v>2</v>
      </c>
      <c r="M57">
        <v>0.5</v>
      </c>
      <c r="N57">
        <v>0.33333333999999998</v>
      </c>
      <c r="O57">
        <v>0.33333333999999998</v>
      </c>
      <c r="P57">
        <v>4</v>
      </c>
      <c r="Q57">
        <v>0</v>
      </c>
      <c r="R57">
        <v>4</v>
      </c>
      <c r="S57">
        <v>0</v>
      </c>
      <c r="T57">
        <v>0</v>
      </c>
      <c r="U57">
        <v>0</v>
      </c>
      <c r="V57">
        <v>4</v>
      </c>
      <c r="W57">
        <v>0</v>
      </c>
      <c r="X57">
        <v>0</v>
      </c>
      <c r="Y57">
        <v>0</v>
      </c>
      <c r="Z57">
        <v>2</v>
      </c>
      <c r="AA57">
        <v>0</v>
      </c>
      <c r="AB57">
        <v>0</v>
      </c>
      <c r="AC57">
        <v>2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16</v>
      </c>
      <c r="AJ57">
        <v>2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2</v>
      </c>
      <c r="AR57">
        <v>0</v>
      </c>
      <c r="AS57">
        <v>2</v>
      </c>
      <c r="AT57">
        <v>0</v>
      </c>
      <c r="AU57">
        <v>0</v>
      </c>
      <c r="AV57">
        <v>0</v>
      </c>
      <c r="AW57">
        <v>0</v>
      </c>
      <c r="AX57">
        <v>8</v>
      </c>
      <c r="AY57">
        <v>1</v>
      </c>
      <c r="AZ57">
        <v>0</v>
      </c>
    </row>
    <row r="58" spans="1:52" x14ac:dyDescent="0.3">
      <c r="A58" s="1" t="s">
        <v>161</v>
      </c>
      <c r="B58" s="1" t="s">
        <v>162</v>
      </c>
      <c r="C58" s="1" t="s">
        <v>1</v>
      </c>
      <c r="D58">
        <v>4</v>
      </c>
      <c r="E58">
        <v>4</v>
      </c>
      <c r="F58">
        <v>0</v>
      </c>
      <c r="G58">
        <v>4</v>
      </c>
      <c r="H58">
        <v>9</v>
      </c>
      <c r="I58">
        <v>1</v>
      </c>
      <c r="J58">
        <v>0</v>
      </c>
      <c r="K58">
        <v>27</v>
      </c>
      <c r="L58">
        <v>0</v>
      </c>
      <c r="M58">
        <v>1</v>
      </c>
      <c r="N58" t="e">
        <v>#NUM!</v>
      </c>
      <c r="O58" t="e">
        <v>#NUM!</v>
      </c>
      <c r="P58">
        <v>1</v>
      </c>
      <c r="Q58">
        <v>0</v>
      </c>
      <c r="R58">
        <v>1</v>
      </c>
      <c r="S58">
        <v>0</v>
      </c>
      <c r="T58">
        <v>0</v>
      </c>
      <c r="U58">
        <v>0</v>
      </c>
      <c r="V58">
        <v>1</v>
      </c>
      <c r="W58">
        <v>0</v>
      </c>
      <c r="X58">
        <v>0</v>
      </c>
      <c r="Y58">
        <v>0</v>
      </c>
      <c r="Z58">
        <v>1</v>
      </c>
      <c r="AA58">
        <v>1</v>
      </c>
      <c r="AB58">
        <v>1</v>
      </c>
      <c r="AC58">
        <v>0</v>
      </c>
      <c r="AD58">
        <v>0</v>
      </c>
      <c r="AE58">
        <v>0</v>
      </c>
      <c r="AF58">
        <v>1</v>
      </c>
      <c r="AG58">
        <v>0</v>
      </c>
      <c r="AH58">
        <v>3</v>
      </c>
      <c r="AI58">
        <v>49</v>
      </c>
      <c r="AJ58">
        <v>1</v>
      </c>
      <c r="AK58">
        <v>0</v>
      </c>
      <c r="AL58">
        <v>4</v>
      </c>
      <c r="AM58">
        <v>1</v>
      </c>
      <c r="AN58">
        <v>1</v>
      </c>
      <c r="AO58">
        <v>21</v>
      </c>
      <c r="AP58">
        <v>4</v>
      </c>
      <c r="AQ58">
        <v>12</v>
      </c>
      <c r="AR58">
        <v>1</v>
      </c>
      <c r="AS58">
        <v>11</v>
      </c>
      <c r="AT58">
        <v>5</v>
      </c>
      <c r="AU58">
        <v>0</v>
      </c>
      <c r="AV58">
        <v>0</v>
      </c>
      <c r="AW58">
        <v>0</v>
      </c>
      <c r="AX58">
        <v>56</v>
      </c>
      <c r="AY58">
        <v>1</v>
      </c>
      <c r="AZ58">
        <v>0</v>
      </c>
    </row>
    <row r="59" spans="1:52" hidden="1" x14ac:dyDescent="0.3">
      <c r="A59" s="1" t="s">
        <v>163</v>
      </c>
      <c r="B59" s="1" t="s">
        <v>164</v>
      </c>
      <c r="C59" s="1" t="s">
        <v>60</v>
      </c>
      <c r="D59">
        <v>3</v>
      </c>
      <c r="E59">
        <v>4</v>
      </c>
      <c r="F59">
        <v>1</v>
      </c>
      <c r="G59">
        <v>3</v>
      </c>
      <c r="H59">
        <v>4</v>
      </c>
      <c r="I59">
        <v>1</v>
      </c>
      <c r="J59">
        <v>0</v>
      </c>
      <c r="K59">
        <v>0</v>
      </c>
      <c r="L59">
        <v>6</v>
      </c>
      <c r="M59">
        <v>0</v>
      </c>
      <c r="N59">
        <v>0</v>
      </c>
      <c r="O59">
        <v>0</v>
      </c>
      <c r="P59">
        <v>4</v>
      </c>
      <c r="Q59">
        <v>0</v>
      </c>
      <c r="R59">
        <v>0</v>
      </c>
      <c r="S59">
        <v>0</v>
      </c>
      <c r="T59">
        <v>0</v>
      </c>
      <c r="U59">
        <v>4</v>
      </c>
      <c r="V59">
        <v>4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6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12</v>
      </c>
      <c r="AY59">
        <v>1</v>
      </c>
      <c r="AZ59">
        <v>0</v>
      </c>
    </row>
    <row r="60" spans="1:52" x14ac:dyDescent="0.3">
      <c r="A60" s="1" t="s">
        <v>165</v>
      </c>
      <c r="B60" s="1" t="s">
        <v>166</v>
      </c>
      <c r="C60" s="1" t="s">
        <v>1</v>
      </c>
      <c r="D60">
        <v>11</v>
      </c>
      <c r="E60">
        <v>11</v>
      </c>
      <c r="F60">
        <v>0</v>
      </c>
      <c r="G60">
        <v>11</v>
      </c>
      <c r="H60">
        <v>11</v>
      </c>
      <c r="I60">
        <v>1</v>
      </c>
      <c r="J60">
        <v>0</v>
      </c>
      <c r="K60">
        <v>27</v>
      </c>
      <c r="L60">
        <v>21</v>
      </c>
      <c r="M60">
        <v>0</v>
      </c>
      <c r="N60">
        <v>0</v>
      </c>
      <c r="O60">
        <v>0</v>
      </c>
      <c r="P60">
        <v>7</v>
      </c>
      <c r="Q60">
        <v>0</v>
      </c>
      <c r="R60">
        <v>0</v>
      </c>
      <c r="S60">
        <v>0</v>
      </c>
      <c r="T60">
        <v>0</v>
      </c>
      <c r="U60">
        <v>7</v>
      </c>
      <c r="V60">
        <v>7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18</v>
      </c>
      <c r="AI60">
        <v>80</v>
      </c>
      <c r="AJ60">
        <v>0</v>
      </c>
      <c r="AK60">
        <v>4</v>
      </c>
      <c r="AL60">
        <v>0</v>
      </c>
      <c r="AM60">
        <v>0</v>
      </c>
      <c r="AN60">
        <v>0</v>
      </c>
      <c r="AO60">
        <v>3</v>
      </c>
      <c r="AP60">
        <v>8</v>
      </c>
      <c r="AQ60">
        <v>11</v>
      </c>
      <c r="AR60">
        <v>2</v>
      </c>
      <c r="AS60">
        <v>11</v>
      </c>
      <c r="AT60">
        <v>2</v>
      </c>
      <c r="AU60">
        <v>0</v>
      </c>
      <c r="AV60">
        <v>0</v>
      </c>
      <c r="AW60">
        <v>5</v>
      </c>
      <c r="AX60">
        <v>27</v>
      </c>
      <c r="AY60">
        <v>0</v>
      </c>
      <c r="AZ60">
        <v>0</v>
      </c>
    </row>
    <row r="61" spans="1:52" hidden="1" x14ac:dyDescent="0.3">
      <c r="A61" s="1" t="s">
        <v>167</v>
      </c>
      <c r="B61" s="1" t="s">
        <v>168</v>
      </c>
      <c r="C61" s="1" t="s">
        <v>88</v>
      </c>
      <c r="D61">
        <v>1</v>
      </c>
      <c r="E61">
        <v>1</v>
      </c>
      <c r="F61">
        <v>0</v>
      </c>
      <c r="G61">
        <v>1</v>
      </c>
      <c r="H61">
        <v>1</v>
      </c>
      <c r="I61">
        <v>1</v>
      </c>
      <c r="J61">
        <v>0</v>
      </c>
      <c r="K61">
        <v>3</v>
      </c>
      <c r="L61">
        <v>0</v>
      </c>
      <c r="M61">
        <v>0</v>
      </c>
      <c r="N61" t="e">
        <v>#NUM!</v>
      </c>
      <c r="O61" t="e">
        <v>#NUM!</v>
      </c>
      <c r="P61">
        <v>1</v>
      </c>
      <c r="Q61">
        <v>0</v>
      </c>
      <c r="R61">
        <v>0</v>
      </c>
      <c r="S61">
        <v>0</v>
      </c>
      <c r="T61">
        <v>1</v>
      </c>
      <c r="U61">
        <v>0</v>
      </c>
      <c r="V61">
        <v>1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6</v>
      </c>
      <c r="AJ61">
        <v>1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1</v>
      </c>
      <c r="AR61">
        <v>0</v>
      </c>
      <c r="AS61">
        <v>1</v>
      </c>
      <c r="AT61">
        <v>0</v>
      </c>
      <c r="AU61">
        <v>0</v>
      </c>
      <c r="AV61">
        <v>0</v>
      </c>
      <c r="AW61">
        <v>0</v>
      </c>
      <c r="AX61">
        <v>8</v>
      </c>
      <c r="AY61">
        <v>-1</v>
      </c>
      <c r="AZ61">
        <v>0</v>
      </c>
    </row>
    <row r="62" spans="1:52" x14ac:dyDescent="0.3">
      <c r="A62" s="1" t="s">
        <v>169</v>
      </c>
      <c r="B62" s="1" t="s">
        <v>170</v>
      </c>
      <c r="C62" s="1" t="s">
        <v>1</v>
      </c>
      <c r="D62">
        <v>3</v>
      </c>
      <c r="E62">
        <v>5</v>
      </c>
      <c r="F62">
        <v>2</v>
      </c>
      <c r="G62">
        <v>3</v>
      </c>
      <c r="H62">
        <v>11</v>
      </c>
      <c r="I62">
        <v>2</v>
      </c>
      <c r="J62">
        <v>0</v>
      </c>
      <c r="K62">
        <v>12</v>
      </c>
      <c r="L62">
        <v>45</v>
      </c>
      <c r="M62">
        <v>0</v>
      </c>
      <c r="N62">
        <v>0</v>
      </c>
      <c r="O62">
        <v>0</v>
      </c>
      <c r="P62">
        <v>10</v>
      </c>
      <c r="Q62">
        <v>1</v>
      </c>
      <c r="R62">
        <v>2</v>
      </c>
      <c r="S62">
        <v>3</v>
      </c>
      <c r="T62">
        <v>5</v>
      </c>
      <c r="U62">
        <v>0</v>
      </c>
      <c r="V62">
        <v>7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13</v>
      </c>
      <c r="AI62">
        <v>41</v>
      </c>
      <c r="AJ62">
        <v>7</v>
      </c>
      <c r="AK62">
        <v>0</v>
      </c>
      <c r="AL62">
        <v>1</v>
      </c>
      <c r="AM62">
        <v>0</v>
      </c>
      <c r="AN62">
        <v>0</v>
      </c>
      <c r="AO62">
        <v>0</v>
      </c>
      <c r="AP62">
        <v>0</v>
      </c>
      <c r="AQ62">
        <v>7</v>
      </c>
      <c r="AR62">
        <v>0</v>
      </c>
      <c r="AS62">
        <v>7</v>
      </c>
      <c r="AT62">
        <v>1</v>
      </c>
      <c r="AU62">
        <v>0</v>
      </c>
      <c r="AV62">
        <v>0</v>
      </c>
      <c r="AW62">
        <v>0</v>
      </c>
      <c r="AX62">
        <v>49</v>
      </c>
      <c r="AY62">
        <v>1</v>
      </c>
      <c r="AZ62">
        <v>0</v>
      </c>
    </row>
    <row r="63" spans="1:52" hidden="1" x14ac:dyDescent="0.3">
      <c r="A63" s="1" t="s">
        <v>171</v>
      </c>
      <c r="B63" s="1" t="s">
        <v>172</v>
      </c>
      <c r="C63" s="1" t="s">
        <v>60</v>
      </c>
      <c r="D63">
        <v>0</v>
      </c>
      <c r="E63">
        <v>0</v>
      </c>
      <c r="F63">
        <v>0</v>
      </c>
      <c r="G63">
        <v>0</v>
      </c>
      <c r="H63">
        <v>1</v>
      </c>
      <c r="I63">
        <v>1</v>
      </c>
      <c r="J63">
        <v>0</v>
      </c>
      <c r="K63">
        <v>0</v>
      </c>
      <c r="L63">
        <v>0</v>
      </c>
      <c r="M63">
        <v>0</v>
      </c>
      <c r="N63" t="e">
        <v>#NUM!</v>
      </c>
      <c r="O63" t="e">
        <v>#NUM!</v>
      </c>
      <c r="P63">
        <v>1</v>
      </c>
      <c r="Q63">
        <v>0</v>
      </c>
      <c r="R63">
        <v>0</v>
      </c>
      <c r="S63">
        <v>0</v>
      </c>
      <c r="T63">
        <v>0</v>
      </c>
      <c r="U63">
        <v>1</v>
      </c>
      <c r="V63">
        <v>1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3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5</v>
      </c>
      <c r="AY63">
        <v>1</v>
      </c>
      <c r="AZ63">
        <v>0</v>
      </c>
    </row>
    <row r="64" spans="1:52" x14ac:dyDescent="0.3">
      <c r="A64" s="1" t="s">
        <v>173</v>
      </c>
      <c r="B64" s="1" t="s">
        <v>174</v>
      </c>
      <c r="C64" s="1" t="s">
        <v>1</v>
      </c>
      <c r="D64">
        <v>5</v>
      </c>
      <c r="E64">
        <v>5</v>
      </c>
      <c r="F64">
        <v>0</v>
      </c>
      <c r="G64">
        <v>5</v>
      </c>
      <c r="H64">
        <v>5</v>
      </c>
      <c r="I64">
        <v>1</v>
      </c>
      <c r="J64">
        <v>0</v>
      </c>
      <c r="K64">
        <v>4</v>
      </c>
      <c r="L64">
        <v>0</v>
      </c>
      <c r="M64">
        <v>0</v>
      </c>
      <c r="N64" t="e">
        <v>#NUM!</v>
      </c>
      <c r="O64" t="e">
        <v>#NUM!</v>
      </c>
      <c r="P64">
        <v>1</v>
      </c>
      <c r="Q64">
        <v>0</v>
      </c>
      <c r="R64">
        <v>1</v>
      </c>
      <c r="S64">
        <v>0</v>
      </c>
      <c r="T64">
        <v>0</v>
      </c>
      <c r="U64">
        <v>0</v>
      </c>
      <c r="V64">
        <v>1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3</v>
      </c>
      <c r="AI64">
        <v>21</v>
      </c>
      <c r="AJ64">
        <v>1</v>
      </c>
      <c r="AK64">
        <v>0</v>
      </c>
      <c r="AL64">
        <v>1</v>
      </c>
      <c r="AM64">
        <v>0</v>
      </c>
      <c r="AN64">
        <v>1</v>
      </c>
      <c r="AO64">
        <v>4</v>
      </c>
      <c r="AP64">
        <v>3</v>
      </c>
      <c r="AQ64">
        <v>7</v>
      </c>
      <c r="AR64">
        <v>2</v>
      </c>
      <c r="AS64">
        <v>4</v>
      </c>
      <c r="AT64">
        <v>1</v>
      </c>
      <c r="AU64">
        <v>0</v>
      </c>
      <c r="AV64">
        <v>0</v>
      </c>
      <c r="AW64">
        <v>0</v>
      </c>
      <c r="AX64">
        <v>8</v>
      </c>
      <c r="AY64">
        <v>1</v>
      </c>
      <c r="AZ64">
        <v>0</v>
      </c>
    </row>
    <row r="65" spans="1:52" x14ac:dyDescent="0.3">
      <c r="A65" s="1" t="s">
        <v>175</v>
      </c>
      <c r="B65" s="1" t="s">
        <v>176</v>
      </c>
      <c r="C65" s="1" t="s">
        <v>1</v>
      </c>
      <c r="D65">
        <v>4</v>
      </c>
      <c r="E65">
        <v>4</v>
      </c>
      <c r="F65">
        <v>0</v>
      </c>
      <c r="G65">
        <v>4</v>
      </c>
      <c r="H65">
        <v>15</v>
      </c>
      <c r="I65">
        <v>1</v>
      </c>
      <c r="J65">
        <v>0</v>
      </c>
      <c r="K65">
        <v>40</v>
      </c>
      <c r="L65">
        <v>105</v>
      </c>
      <c r="M65">
        <v>0</v>
      </c>
      <c r="N65">
        <v>0</v>
      </c>
      <c r="O65">
        <v>0</v>
      </c>
      <c r="P65">
        <v>15</v>
      </c>
      <c r="Q65">
        <v>0</v>
      </c>
      <c r="R65">
        <v>0</v>
      </c>
      <c r="S65">
        <v>0</v>
      </c>
      <c r="T65">
        <v>0</v>
      </c>
      <c r="U65">
        <v>15</v>
      </c>
      <c r="V65">
        <v>15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15</v>
      </c>
      <c r="AI65">
        <v>101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57</v>
      </c>
      <c r="AP65">
        <v>4</v>
      </c>
      <c r="AQ65">
        <v>20</v>
      </c>
      <c r="AR65">
        <v>0</v>
      </c>
      <c r="AS65">
        <v>20</v>
      </c>
      <c r="AT65">
        <v>0</v>
      </c>
      <c r="AU65">
        <v>0</v>
      </c>
      <c r="AV65">
        <v>0</v>
      </c>
      <c r="AW65">
        <v>0</v>
      </c>
      <c r="AX65">
        <v>30</v>
      </c>
      <c r="AY65">
        <v>0</v>
      </c>
      <c r="AZ65">
        <v>0</v>
      </c>
    </row>
    <row r="66" spans="1:52" x14ac:dyDescent="0.3">
      <c r="A66" s="1" t="s">
        <v>177</v>
      </c>
      <c r="B66" s="1" t="s">
        <v>178</v>
      </c>
      <c r="C66" s="1" t="s">
        <v>1</v>
      </c>
      <c r="D66">
        <v>2</v>
      </c>
      <c r="E66">
        <v>2</v>
      </c>
      <c r="F66">
        <v>0</v>
      </c>
      <c r="G66">
        <v>2</v>
      </c>
      <c r="H66">
        <v>5</v>
      </c>
      <c r="I66">
        <v>1</v>
      </c>
      <c r="J66">
        <v>0</v>
      </c>
      <c r="K66">
        <v>8</v>
      </c>
      <c r="L66">
        <v>10</v>
      </c>
      <c r="M66">
        <v>0</v>
      </c>
      <c r="N66">
        <v>0</v>
      </c>
      <c r="O66">
        <v>0</v>
      </c>
      <c r="P66">
        <v>5</v>
      </c>
      <c r="Q66">
        <v>0</v>
      </c>
      <c r="R66">
        <v>0</v>
      </c>
      <c r="S66">
        <v>0</v>
      </c>
      <c r="T66">
        <v>0</v>
      </c>
      <c r="U66">
        <v>5</v>
      </c>
      <c r="V66">
        <v>5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38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17</v>
      </c>
      <c r="AP66">
        <v>0</v>
      </c>
      <c r="AQ66">
        <v>5</v>
      </c>
      <c r="AR66">
        <v>0</v>
      </c>
      <c r="AS66">
        <v>5</v>
      </c>
      <c r="AT66">
        <v>0</v>
      </c>
      <c r="AU66">
        <v>0</v>
      </c>
      <c r="AV66">
        <v>0</v>
      </c>
      <c r="AW66">
        <v>0</v>
      </c>
      <c r="AX66">
        <v>14</v>
      </c>
      <c r="AY66">
        <v>0</v>
      </c>
      <c r="AZ66">
        <v>0</v>
      </c>
    </row>
    <row r="67" spans="1:52" hidden="1" x14ac:dyDescent="0.3">
      <c r="A67" s="1" t="s">
        <v>179</v>
      </c>
      <c r="B67" s="1" t="s">
        <v>180</v>
      </c>
      <c r="C67" s="1" t="s">
        <v>65</v>
      </c>
      <c r="D67">
        <v>0</v>
      </c>
      <c r="E67">
        <v>0</v>
      </c>
      <c r="F67">
        <v>0</v>
      </c>
      <c r="G67">
        <v>0</v>
      </c>
      <c r="H67">
        <v>0</v>
      </c>
      <c r="I67">
        <v>1</v>
      </c>
      <c r="J67">
        <v>0</v>
      </c>
      <c r="K67">
        <v>0</v>
      </c>
      <c r="L67">
        <v>0</v>
      </c>
      <c r="M67" t="e">
        <v>#NUM!</v>
      </c>
      <c r="N67">
        <v>-1</v>
      </c>
      <c r="O67">
        <v>-1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3</v>
      </c>
      <c r="AA67">
        <v>0</v>
      </c>
      <c r="AB67">
        <v>0</v>
      </c>
      <c r="AC67">
        <v>0</v>
      </c>
      <c r="AD67">
        <v>0</v>
      </c>
      <c r="AE67">
        <v>3</v>
      </c>
      <c r="AF67">
        <v>0</v>
      </c>
      <c r="AG67">
        <v>0</v>
      </c>
      <c r="AH67">
        <v>0</v>
      </c>
      <c r="AI67">
        <v>5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3</v>
      </c>
      <c r="AT67">
        <v>0</v>
      </c>
      <c r="AU67">
        <v>0</v>
      </c>
      <c r="AV67">
        <v>0</v>
      </c>
      <c r="AW67">
        <v>0</v>
      </c>
      <c r="AX67">
        <v>6</v>
      </c>
      <c r="AY67">
        <v>12</v>
      </c>
      <c r="AZ67">
        <v>0</v>
      </c>
    </row>
    <row r="68" spans="1:52" hidden="1" x14ac:dyDescent="0.3">
      <c r="A68" s="1" t="s">
        <v>181</v>
      </c>
      <c r="B68" s="1" t="s">
        <v>182</v>
      </c>
      <c r="C68" s="1" t="s">
        <v>60</v>
      </c>
      <c r="D68">
        <v>3</v>
      </c>
      <c r="E68">
        <v>7</v>
      </c>
      <c r="F68">
        <v>4</v>
      </c>
      <c r="G68">
        <v>3</v>
      </c>
      <c r="H68">
        <v>1</v>
      </c>
      <c r="I68">
        <v>1</v>
      </c>
      <c r="J68">
        <v>0</v>
      </c>
      <c r="K68">
        <v>0</v>
      </c>
      <c r="L68">
        <v>0</v>
      </c>
      <c r="M68">
        <v>0</v>
      </c>
      <c r="N68" t="e">
        <v>#NUM!</v>
      </c>
      <c r="O68" t="e">
        <v>#NUM!</v>
      </c>
      <c r="P68">
        <v>1</v>
      </c>
      <c r="Q68">
        <v>0</v>
      </c>
      <c r="R68">
        <v>0</v>
      </c>
      <c r="S68">
        <v>0</v>
      </c>
      <c r="T68">
        <v>0</v>
      </c>
      <c r="U68">
        <v>1</v>
      </c>
      <c r="V68">
        <v>1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3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9</v>
      </c>
      <c r="AY68">
        <v>1</v>
      </c>
      <c r="AZ68">
        <v>0</v>
      </c>
    </row>
    <row r="69" spans="1:52" x14ac:dyDescent="0.3">
      <c r="A69" s="1" t="s">
        <v>183</v>
      </c>
      <c r="B69" s="1" t="s">
        <v>184</v>
      </c>
      <c r="C69" s="1" t="s">
        <v>1</v>
      </c>
      <c r="D69">
        <v>2</v>
      </c>
      <c r="E69">
        <v>2</v>
      </c>
      <c r="F69">
        <v>0</v>
      </c>
      <c r="G69">
        <v>2</v>
      </c>
      <c r="H69">
        <v>2</v>
      </c>
      <c r="I69">
        <v>1</v>
      </c>
      <c r="J69">
        <v>0</v>
      </c>
      <c r="K69">
        <v>11</v>
      </c>
      <c r="L69">
        <v>1</v>
      </c>
      <c r="M69">
        <v>0</v>
      </c>
      <c r="N69">
        <v>0</v>
      </c>
      <c r="O69">
        <v>0</v>
      </c>
      <c r="P69">
        <v>2</v>
      </c>
      <c r="Q69">
        <v>0</v>
      </c>
      <c r="R69">
        <v>0</v>
      </c>
      <c r="S69">
        <v>0</v>
      </c>
      <c r="T69">
        <v>0</v>
      </c>
      <c r="U69">
        <v>2</v>
      </c>
      <c r="V69">
        <v>2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42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27</v>
      </c>
      <c r="AP69">
        <v>22</v>
      </c>
      <c r="AQ69">
        <v>2</v>
      </c>
      <c r="AR69">
        <v>0</v>
      </c>
      <c r="AS69">
        <v>2</v>
      </c>
      <c r="AT69">
        <v>0</v>
      </c>
      <c r="AU69">
        <v>0</v>
      </c>
      <c r="AV69">
        <v>0</v>
      </c>
      <c r="AW69">
        <v>0</v>
      </c>
      <c r="AX69">
        <v>12</v>
      </c>
      <c r="AY69">
        <v>0</v>
      </c>
      <c r="AZ69">
        <v>0</v>
      </c>
    </row>
    <row r="70" spans="1:52" hidden="1" x14ac:dyDescent="0.3">
      <c r="A70" s="1" t="s">
        <v>185</v>
      </c>
      <c r="B70" s="1" t="s">
        <v>186</v>
      </c>
      <c r="C70" s="1" t="s">
        <v>60</v>
      </c>
      <c r="D70">
        <v>0</v>
      </c>
      <c r="E70">
        <v>0</v>
      </c>
      <c r="F70">
        <v>0</v>
      </c>
      <c r="G70">
        <v>0</v>
      </c>
      <c r="H70">
        <v>3</v>
      </c>
      <c r="I70">
        <v>1</v>
      </c>
      <c r="J70">
        <v>0</v>
      </c>
      <c r="K70">
        <v>0</v>
      </c>
      <c r="L70">
        <v>3</v>
      </c>
      <c r="M70">
        <v>0</v>
      </c>
      <c r="N70">
        <v>0</v>
      </c>
      <c r="O70">
        <v>0</v>
      </c>
      <c r="P70">
        <v>3</v>
      </c>
      <c r="Q70">
        <v>0</v>
      </c>
      <c r="R70">
        <v>0</v>
      </c>
      <c r="S70">
        <v>0</v>
      </c>
      <c r="T70">
        <v>0</v>
      </c>
      <c r="U70">
        <v>3</v>
      </c>
      <c r="V70">
        <v>3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5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7</v>
      </c>
      <c r="AY70">
        <v>1</v>
      </c>
      <c r="AZ70">
        <v>0</v>
      </c>
    </row>
    <row r="71" spans="1:52" hidden="1" x14ac:dyDescent="0.3">
      <c r="A71" s="1" t="s">
        <v>187</v>
      </c>
      <c r="B71" s="1" t="s">
        <v>188</v>
      </c>
      <c r="C71" s="1" t="s">
        <v>70</v>
      </c>
      <c r="D71">
        <v>0</v>
      </c>
      <c r="E71">
        <v>1</v>
      </c>
      <c r="F71">
        <v>1</v>
      </c>
      <c r="G71">
        <v>0</v>
      </c>
      <c r="H71">
        <v>0</v>
      </c>
      <c r="I71">
        <v>1</v>
      </c>
      <c r="J71">
        <v>0</v>
      </c>
      <c r="K71">
        <v>0</v>
      </c>
      <c r="L71">
        <v>0</v>
      </c>
      <c r="M71">
        <v>0</v>
      </c>
      <c r="N71">
        <v>-1</v>
      </c>
      <c r="O71">
        <v>-1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5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58</v>
      </c>
      <c r="AY71">
        <v>1</v>
      </c>
      <c r="AZ71">
        <v>0</v>
      </c>
    </row>
    <row r="72" spans="1:52" x14ac:dyDescent="0.3">
      <c r="A72" s="1" t="s">
        <v>189</v>
      </c>
      <c r="B72" s="1" t="s">
        <v>190</v>
      </c>
      <c r="C72" s="1" t="s">
        <v>1</v>
      </c>
      <c r="D72">
        <v>3</v>
      </c>
      <c r="E72">
        <v>3</v>
      </c>
      <c r="F72">
        <v>0</v>
      </c>
      <c r="G72">
        <v>3</v>
      </c>
      <c r="H72">
        <v>1</v>
      </c>
      <c r="I72">
        <v>1</v>
      </c>
      <c r="J72">
        <v>0</v>
      </c>
      <c r="K72">
        <v>6</v>
      </c>
      <c r="L72">
        <v>0</v>
      </c>
      <c r="M72">
        <v>0</v>
      </c>
      <c r="N72" t="e">
        <v>#NUM!</v>
      </c>
      <c r="O72" t="e">
        <v>#NUM!</v>
      </c>
      <c r="P72">
        <v>1</v>
      </c>
      <c r="Q72">
        <v>0</v>
      </c>
      <c r="R72">
        <v>0</v>
      </c>
      <c r="S72">
        <v>0</v>
      </c>
      <c r="T72">
        <v>0</v>
      </c>
      <c r="U72">
        <v>1</v>
      </c>
      <c r="V72">
        <v>1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17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4</v>
      </c>
      <c r="AR72">
        <v>0</v>
      </c>
      <c r="AS72">
        <v>4</v>
      </c>
      <c r="AT72">
        <v>0</v>
      </c>
      <c r="AU72">
        <v>0</v>
      </c>
      <c r="AV72">
        <v>0</v>
      </c>
      <c r="AW72">
        <v>0</v>
      </c>
      <c r="AX72">
        <v>15</v>
      </c>
      <c r="AY72">
        <v>0</v>
      </c>
      <c r="AZ72">
        <v>0</v>
      </c>
    </row>
    <row r="73" spans="1:52" hidden="1" x14ac:dyDescent="0.3">
      <c r="A73" s="1" t="s">
        <v>191</v>
      </c>
      <c r="B73" s="1" t="s">
        <v>192</v>
      </c>
      <c r="C73" s="1" t="s">
        <v>60</v>
      </c>
      <c r="D73">
        <v>0</v>
      </c>
      <c r="E73">
        <v>8</v>
      </c>
      <c r="F73">
        <v>8</v>
      </c>
      <c r="G73">
        <v>0</v>
      </c>
      <c r="H73">
        <v>1</v>
      </c>
      <c r="I73">
        <v>1</v>
      </c>
      <c r="J73">
        <v>0</v>
      </c>
      <c r="K73">
        <v>0</v>
      </c>
      <c r="L73">
        <v>0</v>
      </c>
      <c r="M73">
        <v>0</v>
      </c>
      <c r="N73" t="e">
        <v>#NUM!</v>
      </c>
      <c r="O73" t="e">
        <v>#NUM!</v>
      </c>
      <c r="P73">
        <v>1</v>
      </c>
      <c r="Q73">
        <v>0</v>
      </c>
      <c r="R73">
        <v>0</v>
      </c>
      <c r="S73">
        <v>0</v>
      </c>
      <c r="T73">
        <v>0</v>
      </c>
      <c r="U73">
        <v>1</v>
      </c>
      <c r="V73">
        <v>1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3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5</v>
      </c>
      <c r="AY73">
        <v>1</v>
      </c>
      <c r="AZ73">
        <v>0</v>
      </c>
    </row>
    <row r="74" spans="1:52" x14ac:dyDescent="0.3">
      <c r="A74" s="1" t="s">
        <v>193</v>
      </c>
      <c r="B74" s="1" t="s">
        <v>194</v>
      </c>
      <c r="C74" s="1" t="s">
        <v>1</v>
      </c>
      <c r="D74">
        <v>1</v>
      </c>
      <c r="E74">
        <v>4</v>
      </c>
      <c r="F74">
        <v>3</v>
      </c>
      <c r="G74">
        <v>1</v>
      </c>
      <c r="H74">
        <v>3</v>
      </c>
      <c r="I74">
        <v>2</v>
      </c>
      <c r="J74">
        <v>0</v>
      </c>
      <c r="K74">
        <v>2</v>
      </c>
      <c r="L74">
        <v>3</v>
      </c>
      <c r="M74">
        <v>0</v>
      </c>
      <c r="N74">
        <v>0</v>
      </c>
      <c r="O74">
        <v>0</v>
      </c>
      <c r="P74">
        <v>3</v>
      </c>
      <c r="Q74">
        <v>0</v>
      </c>
      <c r="R74">
        <v>2</v>
      </c>
      <c r="S74">
        <v>0</v>
      </c>
      <c r="T74">
        <v>1</v>
      </c>
      <c r="U74">
        <v>0</v>
      </c>
      <c r="V74">
        <v>3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11</v>
      </c>
      <c r="AJ74">
        <v>2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18</v>
      </c>
      <c r="AY74">
        <v>1</v>
      </c>
      <c r="AZ74">
        <v>0</v>
      </c>
    </row>
    <row r="75" spans="1:52" x14ac:dyDescent="0.3">
      <c r="A75" s="1" t="s">
        <v>195</v>
      </c>
      <c r="B75" s="1" t="s">
        <v>196</v>
      </c>
      <c r="C75" s="1" t="s">
        <v>1</v>
      </c>
      <c r="D75">
        <v>1</v>
      </c>
      <c r="E75">
        <v>5</v>
      </c>
      <c r="F75">
        <v>4</v>
      </c>
      <c r="G75">
        <v>1</v>
      </c>
      <c r="H75">
        <v>2</v>
      </c>
      <c r="I75">
        <v>1</v>
      </c>
      <c r="J75">
        <v>0</v>
      </c>
      <c r="K75">
        <v>0</v>
      </c>
      <c r="L75">
        <v>1</v>
      </c>
      <c r="M75">
        <v>0</v>
      </c>
      <c r="N75">
        <v>0</v>
      </c>
      <c r="O75">
        <v>0</v>
      </c>
      <c r="P75">
        <v>2</v>
      </c>
      <c r="Q75">
        <v>2</v>
      </c>
      <c r="R75">
        <v>2</v>
      </c>
      <c r="S75">
        <v>0</v>
      </c>
      <c r="T75">
        <v>0</v>
      </c>
      <c r="U75">
        <v>0</v>
      </c>
      <c r="V75">
        <v>2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8</v>
      </c>
      <c r="AJ75">
        <v>2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9</v>
      </c>
      <c r="AY75">
        <v>1</v>
      </c>
      <c r="AZ75">
        <v>0</v>
      </c>
    </row>
    <row r="76" spans="1:52" x14ac:dyDescent="0.3">
      <c r="A76" s="1" t="s">
        <v>197</v>
      </c>
      <c r="B76" s="1" t="s">
        <v>198</v>
      </c>
      <c r="C76" s="1" t="s">
        <v>1</v>
      </c>
      <c r="D76">
        <v>2</v>
      </c>
      <c r="E76">
        <v>2</v>
      </c>
      <c r="F76">
        <v>0</v>
      </c>
      <c r="G76">
        <v>2</v>
      </c>
      <c r="H76">
        <v>5</v>
      </c>
      <c r="I76">
        <v>1</v>
      </c>
      <c r="J76">
        <v>0</v>
      </c>
      <c r="K76">
        <v>14</v>
      </c>
      <c r="L76">
        <v>4</v>
      </c>
      <c r="M76">
        <v>0.66666669999999995</v>
      </c>
      <c r="N76">
        <v>0.1</v>
      </c>
      <c r="O76">
        <v>0.1</v>
      </c>
      <c r="P76">
        <v>4</v>
      </c>
      <c r="Q76">
        <v>0</v>
      </c>
      <c r="R76">
        <v>0</v>
      </c>
      <c r="S76">
        <v>0</v>
      </c>
      <c r="T76">
        <v>0</v>
      </c>
      <c r="U76">
        <v>4</v>
      </c>
      <c r="V76">
        <v>5</v>
      </c>
      <c r="W76">
        <v>0</v>
      </c>
      <c r="X76">
        <v>0</v>
      </c>
      <c r="Y76">
        <v>0</v>
      </c>
      <c r="Z76">
        <v>3</v>
      </c>
      <c r="AA76">
        <v>3</v>
      </c>
      <c r="AB76">
        <v>0</v>
      </c>
      <c r="AC76">
        <v>3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63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39</v>
      </c>
      <c r="AP76">
        <v>4</v>
      </c>
      <c r="AQ76">
        <v>8</v>
      </c>
      <c r="AR76">
        <v>3</v>
      </c>
      <c r="AS76">
        <v>12</v>
      </c>
      <c r="AT76">
        <v>1</v>
      </c>
      <c r="AU76">
        <v>0</v>
      </c>
      <c r="AV76">
        <v>0</v>
      </c>
      <c r="AW76">
        <v>6</v>
      </c>
      <c r="AX76">
        <v>46</v>
      </c>
      <c r="AY76">
        <v>0</v>
      </c>
      <c r="AZ76">
        <v>0</v>
      </c>
    </row>
    <row r="77" spans="1:52" hidden="1" x14ac:dyDescent="0.3">
      <c r="A77" s="1" t="s">
        <v>199</v>
      </c>
      <c r="B77" s="1" t="s">
        <v>200</v>
      </c>
      <c r="C77" s="1" t="s">
        <v>65</v>
      </c>
      <c r="D77">
        <v>1</v>
      </c>
      <c r="E77">
        <v>1</v>
      </c>
      <c r="F77">
        <v>0</v>
      </c>
      <c r="G77">
        <v>1</v>
      </c>
      <c r="H77">
        <v>0</v>
      </c>
      <c r="I77">
        <v>2</v>
      </c>
      <c r="J77">
        <v>0</v>
      </c>
      <c r="K77">
        <v>0</v>
      </c>
      <c r="L77">
        <v>0</v>
      </c>
      <c r="M77">
        <v>0</v>
      </c>
      <c r="N77">
        <v>-1</v>
      </c>
      <c r="O77">
        <v>-1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2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3</v>
      </c>
      <c r="AY77">
        <v>10</v>
      </c>
      <c r="AZ77">
        <v>0</v>
      </c>
    </row>
    <row r="78" spans="1:52" x14ac:dyDescent="0.3">
      <c r="A78" s="1" t="s">
        <v>201</v>
      </c>
      <c r="B78" s="1" t="s">
        <v>202</v>
      </c>
      <c r="C78" s="1" t="s">
        <v>1</v>
      </c>
      <c r="D78">
        <v>1</v>
      </c>
      <c r="E78">
        <v>1</v>
      </c>
      <c r="F78">
        <v>0</v>
      </c>
      <c r="G78">
        <v>1</v>
      </c>
      <c r="H78">
        <v>1</v>
      </c>
      <c r="I78">
        <v>1</v>
      </c>
      <c r="J78">
        <v>0</v>
      </c>
      <c r="K78">
        <v>0</v>
      </c>
      <c r="L78">
        <v>0</v>
      </c>
      <c r="M78">
        <v>0</v>
      </c>
      <c r="N78" t="e">
        <v>#NUM!</v>
      </c>
      <c r="O78" t="e">
        <v>#NUM!</v>
      </c>
      <c r="P78">
        <v>1</v>
      </c>
      <c r="Q78">
        <v>0</v>
      </c>
      <c r="R78">
        <v>1</v>
      </c>
      <c r="S78">
        <v>0</v>
      </c>
      <c r="T78">
        <v>0</v>
      </c>
      <c r="U78">
        <v>0</v>
      </c>
      <c r="V78">
        <v>1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5</v>
      </c>
      <c r="AJ78">
        <v>1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9</v>
      </c>
      <c r="AY78">
        <v>1</v>
      </c>
      <c r="AZ78">
        <v>0</v>
      </c>
    </row>
    <row r="79" spans="1:52" x14ac:dyDescent="0.3">
      <c r="A79" s="1" t="s">
        <v>203</v>
      </c>
      <c r="B79" s="1" t="s">
        <v>204</v>
      </c>
      <c r="C79" s="1" t="s">
        <v>1</v>
      </c>
      <c r="D79">
        <v>19</v>
      </c>
      <c r="E79">
        <v>21</v>
      </c>
      <c r="F79">
        <v>2</v>
      </c>
      <c r="G79">
        <v>19</v>
      </c>
      <c r="H79">
        <v>17</v>
      </c>
      <c r="I79">
        <v>2</v>
      </c>
      <c r="J79">
        <v>0</v>
      </c>
      <c r="K79">
        <v>27</v>
      </c>
      <c r="L79">
        <v>22</v>
      </c>
      <c r="M79">
        <v>0.77500000000000002</v>
      </c>
      <c r="N79">
        <v>0</v>
      </c>
      <c r="O79">
        <v>0</v>
      </c>
      <c r="P79">
        <v>8</v>
      </c>
      <c r="Q79">
        <v>0</v>
      </c>
      <c r="R79">
        <v>6</v>
      </c>
      <c r="S79">
        <v>2</v>
      </c>
      <c r="T79">
        <v>0</v>
      </c>
      <c r="U79">
        <v>0</v>
      </c>
      <c r="V79">
        <v>6</v>
      </c>
      <c r="W79">
        <v>0</v>
      </c>
      <c r="X79">
        <v>0</v>
      </c>
      <c r="Y79">
        <v>0</v>
      </c>
      <c r="Z79">
        <v>5</v>
      </c>
      <c r="AA79">
        <v>1</v>
      </c>
      <c r="AB79">
        <v>0</v>
      </c>
      <c r="AC79">
        <v>5</v>
      </c>
      <c r="AD79">
        <v>0</v>
      </c>
      <c r="AE79">
        <v>0</v>
      </c>
      <c r="AF79">
        <v>3</v>
      </c>
      <c r="AG79">
        <v>0</v>
      </c>
      <c r="AH79">
        <v>2</v>
      </c>
      <c r="AI79">
        <v>53</v>
      </c>
      <c r="AJ79">
        <v>2</v>
      </c>
      <c r="AK79">
        <v>0</v>
      </c>
      <c r="AL79">
        <v>7</v>
      </c>
      <c r="AM79">
        <v>0</v>
      </c>
      <c r="AN79">
        <v>0</v>
      </c>
      <c r="AO79">
        <v>0</v>
      </c>
      <c r="AP79">
        <v>7</v>
      </c>
      <c r="AQ79">
        <v>13</v>
      </c>
      <c r="AR79">
        <v>0</v>
      </c>
      <c r="AS79">
        <v>13</v>
      </c>
      <c r="AT79">
        <v>2</v>
      </c>
      <c r="AU79">
        <v>0</v>
      </c>
      <c r="AV79">
        <v>0</v>
      </c>
      <c r="AW79">
        <v>1</v>
      </c>
      <c r="AX79">
        <v>51</v>
      </c>
      <c r="AY79">
        <v>1</v>
      </c>
      <c r="AZ79">
        <v>0</v>
      </c>
    </row>
    <row r="80" spans="1:52" x14ac:dyDescent="0.3">
      <c r="A80" s="1" t="s">
        <v>205</v>
      </c>
      <c r="B80" s="1" t="s">
        <v>206</v>
      </c>
      <c r="C80" s="1" t="s">
        <v>1</v>
      </c>
      <c r="D80">
        <v>6</v>
      </c>
      <c r="E80">
        <v>7</v>
      </c>
      <c r="F80">
        <v>1</v>
      </c>
      <c r="G80">
        <v>6</v>
      </c>
      <c r="H80">
        <v>7</v>
      </c>
      <c r="I80">
        <v>1</v>
      </c>
      <c r="J80">
        <v>0</v>
      </c>
      <c r="K80">
        <v>13</v>
      </c>
      <c r="L80">
        <v>0</v>
      </c>
      <c r="M80">
        <v>0.28571429999999998</v>
      </c>
      <c r="N80">
        <v>0.86666670000000001</v>
      </c>
      <c r="O80">
        <v>1</v>
      </c>
      <c r="P80">
        <v>7</v>
      </c>
      <c r="Q80">
        <v>0</v>
      </c>
      <c r="R80">
        <v>2</v>
      </c>
      <c r="S80">
        <v>1</v>
      </c>
      <c r="T80">
        <v>0</v>
      </c>
      <c r="U80">
        <v>4</v>
      </c>
      <c r="V80">
        <v>6</v>
      </c>
      <c r="W80">
        <v>0</v>
      </c>
      <c r="X80">
        <v>0</v>
      </c>
      <c r="Y80">
        <v>0</v>
      </c>
      <c r="Z80">
        <v>2</v>
      </c>
      <c r="AA80">
        <v>2</v>
      </c>
      <c r="AB80">
        <v>0</v>
      </c>
      <c r="AC80">
        <v>2</v>
      </c>
      <c r="AD80">
        <v>0</v>
      </c>
      <c r="AE80">
        <v>0</v>
      </c>
      <c r="AF80">
        <v>2</v>
      </c>
      <c r="AG80">
        <v>0</v>
      </c>
      <c r="AH80">
        <v>0</v>
      </c>
      <c r="AI80">
        <v>53</v>
      </c>
      <c r="AJ80">
        <v>1</v>
      </c>
      <c r="AK80">
        <v>0</v>
      </c>
      <c r="AL80">
        <v>0</v>
      </c>
      <c r="AM80">
        <v>0</v>
      </c>
      <c r="AN80">
        <v>0</v>
      </c>
      <c r="AO80">
        <v>11</v>
      </c>
      <c r="AP80">
        <v>0</v>
      </c>
      <c r="AQ80">
        <v>3</v>
      </c>
      <c r="AR80">
        <v>0</v>
      </c>
      <c r="AS80">
        <v>3</v>
      </c>
      <c r="AT80">
        <v>1</v>
      </c>
      <c r="AU80">
        <v>1</v>
      </c>
      <c r="AV80">
        <v>0</v>
      </c>
      <c r="AW80">
        <v>0</v>
      </c>
      <c r="AX80">
        <v>29</v>
      </c>
      <c r="AY80">
        <v>0</v>
      </c>
      <c r="AZ80">
        <v>0</v>
      </c>
    </row>
    <row r="81" spans="1:52" x14ac:dyDescent="0.3">
      <c r="A81" s="1" t="s">
        <v>207</v>
      </c>
      <c r="B81" s="1" t="s">
        <v>208</v>
      </c>
      <c r="C81" s="1" t="s">
        <v>1</v>
      </c>
      <c r="D81">
        <v>13</v>
      </c>
      <c r="E81">
        <v>13</v>
      </c>
      <c r="F81">
        <v>0</v>
      </c>
      <c r="G81">
        <v>13</v>
      </c>
      <c r="H81">
        <v>3</v>
      </c>
      <c r="I81">
        <v>1</v>
      </c>
      <c r="J81">
        <v>0</v>
      </c>
      <c r="K81">
        <v>24</v>
      </c>
      <c r="L81">
        <v>0</v>
      </c>
      <c r="M81">
        <v>0.33333333999999998</v>
      </c>
      <c r="N81">
        <v>1</v>
      </c>
      <c r="O81">
        <v>1</v>
      </c>
      <c r="P81">
        <v>3</v>
      </c>
      <c r="Q81">
        <v>0</v>
      </c>
      <c r="R81">
        <v>2</v>
      </c>
      <c r="S81">
        <v>0</v>
      </c>
      <c r="T81">
        <v>0</v>
      </c>
      <c r="U81">
        <v>1</v>
      </c>
      <c r="V81">
        <v>3</v>
      </c>
      <c r="W81">
        <v>0</v>
      </c>
      <c r="X81">
        <v>0</v>
      </c>
      <c r="Y81">
        <v>0</v>
      </c>
      <c r="Z81">
        <v>3</v>
      </c>
      <c r="AA81">
        <v>0</v>
      </c>
      <c r="AB81">
        <v>0</v>
      </c>
      <c r="AC81">
        <v>3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52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11</v>
      </c>
      <c r="AQ81">
        <v>18</v>
      </c>
      <c r="AR81">
        <v>0</v>
      </c>
      <c r="AS81">
        <v>18</v>
      </c>
      <c r="AT81">
        <v>0</v>
      </c>
      <c r="AU81">
        <v>0</v>
      </c>
      <c r="AV81">
        <v>0</v>
      </c>
      <c r="AW81">
        <v>0</v>
      </c>
      <c r="AX81">
        <v>34</v>
      </c>
      <c r="AY81">
        <v>0</v>
      </c>
      <c r="AZ81">
        <v>0</v>
      </c>
    </row>
    <row r="82" spans="1:52" x14ac:dyDescent="0.3">
      <c r="A82" s="1" t="s">
        <v>209</v>
      </c>
      <c r="B82" s="1" t="s">
        <v>210</v>
      </c>
      <c r="C82" s="1" t="s">
        <v>1</v>
      </c>
      <c r="D82">
        <v>5</v>
      </c>
      <c r="E82">
        <v>5</v>
      </c>
      <c r="F82">
        <v>0</v>
      </c>
      <c r="G82">
        <v>5</v>
      </c>
      <c r="H82">
        <v>4</v>
      </c>
      <c r="I82">
        <v>1</v>
      </c>
      <c r="J82">
        <v>0</v>
      </c>
      <c r="K82">
        <v>5</v>
      </c>
      <c r="L82">
        <v>0</v>
      </c>
      <c r="M82">
        <v>0.25</v>
      </c>
      <c r="N82">
        <v>0.5</v>
      </c>
      <c r="O82">
        <v>0.5</v>
      </c>
      <c r="P82">
        <v>4</v>
      </c>
      <c r="Q82">
        <v>0</v>
      </c>
      <c r="R82">
        <v>2</v>
      </c>
      <c r="S82">
        <v>0</v>
      </c>
      <c r="T82">
        <v>0</v>
      </c>
      <c r="U82">
        <v>2</v>
      </c>
      <c r="V82">
        <v>4</v>
      </c>
      <c r="W82">
        <v>0</v>
      </c>
      <c r="X82">
        <v>0</v>
      </c>
      <c r="Y82">
        <v>0</v>
      </c>
      <c r="Z82">
        <v>1</v>
      </c>
      <c r="AA82">
        <v>0</v>
      </c>
      <c r="AB82">
        <v>0</v>
      </c>
      <c r="AC82">
        <v>1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2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4</v>
      </c>
      <c r="AP82">
        <v>0</v>
      </c>
      <c r="AQ82">
        <v>7</v>
      </c>
      <c r="AR82">
        <v>2</v>
      </c>
      <c r="AS82">
        <v>7</v>
      </c>
      <c r="AT82">
        <v>0</v>
      </c>
      <c r="AU82">
        <v>0</v>
      </c>
      <c r="AV82">
        <v>0</v>
      </c>
      <c r="AW82">
        <v>0</v>
      </c>
      <c r="AX82">
        <v>20</v>
      </c>
      <c r="AY82">
        <v>0</v>
      </c>
      <c r="AZ82">
        <v>0</v>
      </c>
    </row>
    <row r="83" spans="1:52" x14ac:dyDescent="0.3">
      <c r="A83" s="1" t="s">
        <v>211</v>
      </c>
      <c r="B83" s="1" t="s">
        <v>212</v>
      </c>
      <c r="C83" s="1" t="s">
        <v>1</v>
      </c>
      <c r="D83">
        <v>4</v>
      </c>
      <c r="E83">
        <v>4</v>
      </c>
      <c r="F83">
        <v>0</v>
      </c>
      <c r="G83">
        <v>4</v>
      </c>
      <c r="H83">
        <v>20</v>
      </c>
      <c r="I83">
        <v>2</v>
      </c>
      <c r="J83">
        <v>0</v>
      </c>
      <c r="K83">
        <v>51</v>
      </c>
      <c r="L83">
        <v>190</v>
      </c>
      <c r="M83">
        <v>0</v>
      </c>
      <c r="N83">
        <v>0</v>
      </c>
      <c r="O83">
        <v>0</v>
      </c>
      <c r="P83">
        <v>20</v>
      </c>
      <c r="Q83">
        <v>0</v>
      </c>
      <c r="R83">
        <v>0</v>
      </c>
      <c r="S83">
        <v>0</v>
      </c>
      <c r="T83">
        <v>0</v>
      </c>
      <c r="U83">
        <v>20</v>
      </c>
      <c r="V83">
        <v>2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1</v>
      </c>
      <c r="AI83">
        <v>138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30</v>
      </c>
      <c r="AP83">
        <v>9</v>
      </c>
      <c r="AQ83">
        <v>25</v>
      </c>
      <c r="AR83">
        <v>0</v>
      </c>
      <c r="AS83">
        <v>23</v>
      </c>
      <c r="AT83">
        <v>0</v>
      </c>
      <c r="AU83">
        <v>0</v>
      </c>
      <c r="AV83">
        <v>1</v>
      </c>
      <c r="AW83">
        <v>0</v>
      </c>
      <c r="AX83">
        <v>33</v>
      </c>
      <c r="AY83">
        <v>0</v>
      </c>
      <c r="AZ83">
        <v>0</v>
      </c>
    </row>
    <row r="84" spans="1:52" x14ac:dyDescent="0.3">
      <c r="A84" s="1" t="s">
        <v>213</v>
      </c>
      <c r="B84" s="1" t="s">
        <v>214</v>
      </c>
      <c r="C84" s="1" t="s">
        <v>1</v>
      </c>
      <c r="D84">
        <v>14</v>
      </c>
      <c r="E84">
        <v>34</v>
      </c>
      <c r="F84">
        <v>20</v>
      </c>
      <c r="G84">
        <v>14</v>
      </c>
      <c r="H84">
        <v>81</v>
      </c>
      <c r="I84">
        <v>2</v>
      </c>
      <c r="J84">
        <v>8</v>
      </c>
      <c r="K84">
        <v>58</v>
      </c>
      <c r="L84">
        <v>418</v>
      </c>
      <c r="M84">
        <v>0.859375</v>
      </c>
      <c r="N84">
        <v>3.6923076999999999E-2</v>
      </c>
      <c r="O84">
        <v>5.5384613999999999E-2</v>
      </c>
      <c r="P84">
        <v>32</v>
      </c>
      <c r="Q84">
        <v>0</v>
      </c>
      <c r="R84">
        <v>17</v>
      </c>
      <c r="S84">
        <v>6</v>
      </c>
      <c r="T84">
        <v>5</v>
      </c>
      <c r="U84">
        <v>4</v>
      </c>
      <c r="V84">
        <v>26</v>
      </c>
      <c r="W84">
        <v>4</v>
      </c>
      <c r="X84">
        <v>0</v>
      </c>
      <c r="Y84">
        <v>0</v>
      </c>
      <c r="Z84">
        <v>6</v>
      </c>
      <c r="AA84">
        <v>0</v>
      </c>
      <c r="AB84">
        <v>0</v>
      </c>
      <c r="AC84">
        <v>6</v>
      </c>
      <c r="AD84">
        <v>0</v>
      </c>
      <c r="AE84">
        <v>0</v>
      </c>
      <c r="AF84">
        <v>6</v>
      </c>
      <c r="AG84">
        <v>0</v>
      </c>
      <c r="AH84">
        <v>0</v>
      </c>
      <c r="AI84">
        <v>327</v>
      </c>
      <c r="AJ84">
        <v>12</v>
      </c>
      <c r="AK84">
        <v>4</v>
      </c>
      <c r="AL84">
        <v>16</v>
      </c>
      <c r="AM84">
        <v>7</v>
      </c>
      <c r="AN84">
        <v>4</v>
      </c>
      <c r="AO84">
        <v>54</v>
      </c>
      <c r="AP84">
        <v>3</v>
      </c>
      <c r="AQ84">
        <v>50</v>
      </c>
      <c r="AR84">
        <v>16</v>
      </c>
      <c r="AS84">
        <v>41</v>
      </c>
      <c r="AT84">
        <v>4</v>
      </c>
      <c r="AU84">
        <v>0</v>
      </c>
      <c r="AV84">
        <v>1</v>
      </c>
      <c r="AW84">
        <v>0</v>
      </c>
      <c r="AX84">
        <v>109</v>
      </c>
      <c r="AY84">
        <v>1025</v>
      </c>
      <c r="AZ84">
        <v>10</v>
      </c>
    </row>
    <row r="85" spans="1:52" x14ac:dyDescent="0.3">
      <c r="A85" s="1" t="s">
        <v>215</v>
      </c>
      <c r="B85" s="1" t="s">
        <v>216</v>
      </c>
      <c r="C85" s="1" t="s">
        <v>1</v>
      </c>
      <c r="D85">
        <v>5</v>
      </c>
      <c r="E85">
        <v>6</v>
      </c>
      <c r="F85">
        <v>1</v>
      </c>
      <c r="G85">
        <v>5</v>
      </c>
      <c r="H85">
        <v>3</v>
      </c>
      <c r="I85">
        <v>1</v>
      </c>
      <c r="J85">
        <v>0</v>
      </c>
      <c r="K85">
        <v>2</v>
      </c>
      <c r="L85">
        <v>0</v>
      </c>
      <c r="M85">
        <v>0</v>
      </c>
      <c r="N85">
        <v>1</v>
      </c>
      <c r="O85">
        <v>1</v>
      </c>
      <c r="P85">
        <v>3</v>
      </c>
      <c r="Q85">
        <v>0</v>
      </c>
      <c r="R85">
        <v>3</v>
      </c>
      <c r="S85">
        <v>0</v>
      </c>
      <c r="T85">
        <v>0</v>
      </c>
      <c r="U85">
        <v>0</v>
      </c>
      <c r="V85">
        <v>3</v>
      </c>
      <c r="W85">
        <v>0</v>
      </c>
      <c r="X85">
        <v>0</v>
      </c>
      <c r="Y85">
        <v>0</v>
      </c>
      <c r="Z85">
        <v>2</v>
      </c>
      <c r="AA85">
        <v>0</v>
      </c>
      <c r="AB85">
        <v>0</v>
      </c>
      <c r="AC85">
        <v>2</v>
      </c>
      <c r="AD85">
        <v>0</v>
      </c>
      <c r="AE85">
        <v>0</v>
      </c>
      <c r="AF85">
        <v>2</v>
      </c>
      <c r="AG85">
        <v>0</v>
      </c>
      <c r="AH85">
        <v>0</v>
      </c>
      <c r="AI85">
        <v>16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4</v>
      </c>
      <c r="AR85">
        <v>0</v>
      </c>
      <c r="AS85">
        <v>2</v>
      </c>
      <c r="AT85">
        <v>0</v>
      </c>
      <c r="AU85">
        <v>0</v>
      </c>
      <c r="AV85">
        <v>0</v>
      </c>
      <c r="AW85">
        <v>0</v>
      </c>
      <c r="AX85">
        <v>19</v>
      </c>
      <c r="AY85">
        <v>1</v>
      </c>
      <c r="AZ85">
        <v>0</v>
      </c>
    </row>
    <row r="86" spans="1:52" x14ac:dyDescent="0.3">
      <c r="A86" s="1" t="s">
        <v>217</v>
      </c>
      <c r="B86" s="1" t="s">
        <v>218</v>
      </c>
      <c r="C86" s="1" t="s">
        <v>1</v>
      </c>
      <c r="D86">
        <v>5</v>
      </c>
      <c r="E86">
        <v>5</v>
      </c>
      <c r="F86">
        <v>0</v>
      </c>
      <c r="G86">
        <v>5</v>
      </c>
      <c r="H86">
        <v>9</v>
      </c>
      <c r="I86">
        <v>1</v>
      </c>
      <c r="J86">
        <v>0</v>
      </c>
      <c r="K86">
        <v>35</v>
      </c>
      <c r="L86">
        <v>4</v>
      </c>
      <c r="M86">
        <v>0.63888889999999998</v>
      </c>
      <c r="N86">
        <v>0.44444444999999999</v>
      </c>
      <c r="O86">
        <v>0.58333330000000005</v>
      </c>
      <c r="P86">
        <v>9</v>
      </c>
      <c r="Q86">
        <v>0</v>
      </c>
      <c r="R86">
        <v>0</v>
      </c>
      <c r="S86">
        <v>0</v>
      </c>
      <c r="T86">
        <v>0</v>
      </c>
      <c r="U86">
        <v>9</v>
      </c>
      <c r="V86">
        <v>9</v>
      </c>
      <c r="W86">
        <v>0</v>
      </c>
      <c r="X86">
        <v>0</v>
      </c>
      <c r="Y86">
        <v>0</v>
      </c>
      <c r="Z86">
        <v>4</v>
      </c>
      <c r="AA86">
        <v>4</v>
      </c>
      <c r="AB86">
        <v>0</v>
      </c>
      <c r="AC86">
        <v>4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121</v>
      </c>
      <c r="AJ86">
        <v>0</v>
      </c>
      <c r="AK86">
        <v>0</v>
      </c>
      <c r="AL86">
        <v>0</v>
      </c>
      <c r="AM86">
        <v>0</v>
      </c>
      <c r="AN86">
        <v>1</v>
      </c>
      <c r="AO86">
        <v>50</v>
      </c>
      <c r="AP86">
        <v>4</v>
      </c>
      <c r="AQ86">
        <v>30</v>
      </c>
      <c r="AR86">
        <v>4</v>
      </c>
      <c r="AS86">
        <v>30</v>
      </c>
      <c r="AT86">
        <v>0</v>
      </c>
      <c r="AU86">
        <v>0</v>
      </c>
      <c r="AV86">
        <v>0</v>
      </c>
      <c r="AW86">
        <v>0</v>
      </c>
      <c r="AX86">
        <v>119</v>
      </c>
      <c r="AY86">
        <v>0</v>
      </c>
      <c r="AZ86">
        <v>0</v>
      </c>
    </row>
    <row r="87" spans="1:52" x14ac:dyDescent="0.3">
      <c r="A87" s="1" t="s">
        <v>219</v>
      </c>
      <c r="B87" s="1" t="s">
        <v>220</v>
      </c>
      <c r="C87" s="1" t="s">
        <v>1</v>
      </c>
      <c r="D87">
        <v>1</v>
      </c>
      <c r="E87">
        <v>1</v>
      </c>
      <c r="F87">
        <v>0</v>
      </c>
      <c r="G87">
        <v>1</v>
      </c>
      <c r="H87">
        <v>1</v>
      </c>
      <c r="I87">
        <v>1</v>
      </c>
      <c r="J87">
        <v>0</v>
      </c>
      <c r="K87">
        <v>1</v>
      </c>
      <c r="L87">
        <v>0</v>
      </c>
      <c r="M87">
        <v>0</v>
      </c>
      <c r="N87" t="e">
        <v>#NUM!</v>
      </c>
      <c r="O87" t="e">
        <v>#NUM!</v>
      </c>
      <c r="P87">
        <v>1</v>
      </c>
      <c r="Q87">
        <v>1</v>
      </c>
      <c r="R87">
        <v>1</v>
      </c>
      <c r="S87">
        <v>0</v>
      </c>
      <c r="T87">
        <v>0</v>
      </c>
      <c r="U87">
        <v>0</v>
      </c>
      <c r="V87">
        <v>1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5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7</v>
      </c>
      <c r="AY87">
        <v>1</v>
      </c>
      <c r="AZ87">
        <v>0</v>
      </c>
    </row>
    <row r="88" spans="1:52" hidden="1" x14ac:dyDescent="0.3">
      <c r="A88" s="1" t="s">
        <v>221</v>
      </c>
      <c r="B88" s="1" t="s">
        <v>222</v>
      </c>
      <c r="C88" s="1" t="s">
        <v>88</v>
      </c>
      <c r="D88">
        <v>1</v>
      </c>
      <c r="E88">
        <v>1</v>
      </c>
      <c r="F88">
        <v>0</v>
      </c>
      <c r="G88">
        <v>1</v>
      </c>
      <c r="H88">
        <v>5</v>
      </c>
      <c r="I88">
        <v>1</v>
      </c>
      <c r="J88">
        <v>0</v>
      </c>
      <c r="K88">
        <v>0</v>
      </c>
      <c r="L88">
        <v>10</v>
      </c>
      <c r="M88">
        <v>0</v>
      </c>
      <c r="N88">
        <v>0</v>
      </c>
      <c r="O88">
        <v>0</v>
      </c>
      <c r="P88">
        <v>5</v>
      </c>
      <c r="Q88">
        <v>0</v>
      </c>
      <c r="R88">
        <v>5</v>
      </c>
      <c r="S88">
        <v>0</v>
      </c>
      <c r="T88">
        <v>0</v>
      </c>
      <c r="U88">
        <v>0</v>
      </c>
      <c r="V88">
        <v>5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15</v>
      </c>
      <c r="AJ88">
        <v>3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15</v>
      </c>
      <c r="AY88">
        <v>-1</v>
      </c>
      <c r="AZ88">
        <v>0</v>
      </c>
    </row>
    <row r="89" spans="1:52" x14ac:dyDescent="0.3">
      <c r="A89" s="1" t="s">
        <v>223</v>
      </c>
      <c r="B89" s="1" t="s">
        <v>224</v>
      </c>
      <c r="C89" s="1" t="s">
        <v>1</v>
      </c>
      <c r="D89">
        <v>2</v>
      </c>
      <c r="E89">
        <v>2</v>
      </c>
      <c r="F89">
        <v>0</v>
      </c>
      <c r="G89">
        <v>2</v>
      </c>
      <c r="H89">
        <v>2</v>
      </c>
      <c r="I89">
        <v>1</v>
      </c>
      <c r="J89">
        <v>0</v>
      </c>
      <c r="K89">
        <v>0</v>
      </c>
      <c r="L89">
        <v>1</v>
      </c>
      <c r="M89">
        <v>0</v>
      </c>
      <c r="N89">
        <v>0</v>
      </c>
      <c r="O89">
        <v>0</v>
      </c>
      <c r="P89">
        <v>2</v>
      </c>
      <c r="Q89">
        <v>0</v>
      </c>
      <c r="R89">
        <v>2</v>
      </c>
      <c r="S89">
        <v>0</v>
      </c>
      <c r="T89">
        <v>0</v>
      </c>
      <c r="U89">
        <v>0</v>
      </c>
      <c r="V89">
        <v>2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6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8</v>
      </c>
      <c r="AY89">
        <v>1</v>
      </c>
      <c r="AZ89">
        <v>0</v>
      </c>
    </row>
    <row r="90" spans="1:52" x14ac:dyDescent="0.3">
      <c r="A90" s="1" t="s">
        <v>225</v>
      </c>
      <c r="B90" s="1" t="s">
        <v>226</v>
      </c>
      <c r="C90" s="1" t="s">
        <v>1</v>
      </c>
      <c r="D90">
        <v>10</v>
      </c>
      <c r="E90">
        <v>12</v>
      </c>
      <c r="F90">
        <v>2</v>
      </c>
      <c r="G90">
        <v>10</v>
      </c>
      <c r="H90">
        <v>7</v>
      </c>
      <c r="I90">
        <v>1</v>
      </c>
      <c r="J90">
        <v>0</v>
      </c>
      <c r="K90">
        <v>11</v>
      </c>
      <c r="L90">
        <v>4</v>
      </c>
      <c r="M90">
        <v>0.625</v>
      </c>
      <c r="N90">
        <v>0.16666666999999999</v>
      </c>
      <c r="O90">
        <v>0.16666666999999999</v>
      </c>
      <c r="P90">
        <v>4</v>
      </c>
      <c r="Q90">
        <v>0</v>
      </c>
      <c r="R90">
        <v>4</v>
      </c>
      <c r="S90">
        <v>0</v>
      </c>
      <c r="T90">
        <v>0</v>
      </c>
      <c r="U90">
        <v>0</v>
      </c>
      <c r="V90">
        <v>4</v>
      </c>
      <c r="W90">
        <v>0</v>
      </c>
      <c r="X90">
        <v>0</v>
      </c>
      <c r="Y90">
        <v>0</v>
      </c>
      <c r="Z90">
        <v>2</v>
      </c>
      <c r="AA90">
        <v>1</v>
      </c>
      <c r="AB90">
        <v>0</v>
      </c>
      <c r="AC90">
        <v>2</v>
      </c>
      <c r="AD90">
        <v>0</v>
      </c>
      <c r="AE90">
        <v>0</v>
      </c>
      <c r="AF90">
        <v>2</v>
      </c>
      <c r="AG90">
        <v>0</v>
      </c>
      <c r="AH90">
        <v>0</v>
      </c>
      <c r="AI90">
        <v>26</v>
      </c>
      <c r="AJ90">
        <v>4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2</v>
      </c>
      <c r="AR90">
        <v>0</v>
      </c>
      <c r="AS90">
        <v>2</v>
      </c>
      <c r="AT90">
        <v>1</v>
      </c>
      <c r="AU90">
        <v>0</v>
      </c>
      <c r="AV90">
        <v>0</v>
      </c>
      <c r="AW90">
        <v>0</v>
      </c>
      <c r="AX90">
        <v>31</v>
      </c>
      <c r="AY90">
        <v>1</v>
      </c>
      <c r="AZ90">
        <v>0</v>
      </c>
    </row>
    <row r="91" spans="1:52" x14ac:dyDescent="0.3">
      <c r="A91" s="1" t="s">
        <v>227</v>
      </c>
      <c r="B91" s="1" t="s">
        <v>228</v>
      </c>
      <c r="C91" s="1" t="s">
        <v>1</v>
      </c>
      <c r="D91">
        <v>5</v>
      </c>
      <c r="E91">
        <v>8</v>
      </c>
      <c r="F91">
        <v>3</v>
      </c>
      <c r="G91">
        <v>5</v>
      </c>
      <c r="H91">
        <v>5</v>
      </c>
      <c r="I91">
        <v>2</v>
      </c>
      <c r="J91">
        <v>0</v>
      </c>
      <c r="K91">
        <v>0</v>
      </c>
      <c r="L91">
        <v>10</v>
      </c>
      <c r="M91">
        <v>0</v>
      </c>
      <c r="N91">
        <v>0</v>
      </c>
      <c r="O91">
        <v>0</v>
      </c>
      <c r="P91">
        <v>5</v>
      </c>
      <c r="Q91">
        <v>0</v>
      </c>
      <c r="R91">
        <v>3</v>
      </c>
      <c r="S91">
        <v>0</v>
      </c>
      <c r="T91">
        <v>2</v>
      </c>
      <c r="U91">
        <v>0</v>
      </c>
      <c r="V91">
        <v>5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17</v>
      </c>
      <c r="AJ91">
        <v>5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19</v>
      </c>
      <c r="AY91">
        <v>17</v>
      </c>
      <c r="AZ91">
        <v>0</v>
      </c>
    </row>
    <row r="92" spans="1:52" hidden="1" x14ac:dyDescent="0.3">
      <c r="A92" s="1" t="s">
        <v>229</v>
      </c>
      <c r="B92" s="1" t="s">
        <v>230</v>
      </c>
      <c r="C92" s="1" t="s">
        <v>65</v>
      </c>
      <c r="D92">
        <v>0</v>
      </c>
      <c r="E92">
        <v>0</v>
      </c>
      <c r="F92">
        <v>0</v>
      </c>
      <c r="G92">
        <v>0</v>
      </c>
      <c r="H92">
        <v>6</v>
      </c>
      <c r="I92">
        <v>1</v>
      </c>
      <c r="J92">
        <v>0</v>
      </c>
      <c r="K92">
        <v>0</v>
      </c>
      <c r="L92">
        <v>3</v>
      </c>
      <c r="M92">
        <v>0.5</v>
      </c>
      <c r="N92">
        <v>0.4</v>
      </c>
      <c r="O92">
        <v>0.66666669999999995</v>
      </c>
      <c r="P92">
        <v>6</v>
      </c>
      <c r="Q92">
        <v>0</v>
      </c>
      <c r="R92">
        <v>6</v>
      </c>
      <c r="S92">
        <v>0</v>
      </c>
      <c r="T92">
        <v>0</v>
      </c>
      <c r="U92">
        <v>0</v>
      </c>
      <c r="V92">
        <v>6</v>
      </c>
      <c r="W92">
        <v>0</v>
      </c>
      <c r="X92">
        <v>0</v>
      </c>
      <c r="Y92">
        <v>0</v>
      </c>
      <c r="Z92">
        <v>2</v>
      </c>
      <c r="AA92">
        <v>0</v>
      </c>
      <c r="AB92">
        <v>0</v>
      </c>
      <c r="AC92">
        <v>2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23</v>
      </c>
      <c r="AJ92">
        <v>2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4</v>
      </c>
      <c r="AR92">
        <v>0</v>
      </c>
      <c r="AS92">
        <v>2</v>
      </c>
      <c r="AT92">
        <v>0</v>
      </c>
      <c r="AU92">
        <v>0</v>
      </c>
      <c r="AV92">
        <v>0</v>
      </c>
      <c r="AW92">
        <v>0</v>
      </c>
      <c r="AX92">
        <v>7</v>
      </c>
      <c r="AY92">
        <v>9</v>
      </c>
      <c r="AZ92">
        <v>0</v>
      </c>
    </row>
    <row r="93" spans="1:52" x14ac:dyDescent="0.3">
      <c r="A93" s="1" t="s">
        <v>231</v>
      </c>
      <c r="B93" s="1" t="s">
        <v>232</v>
      </c>
      <c r="C93" s="1" t="s">
        <v>1</v>
      </c>
      <c r="D93">
        <v>1</v>
      </c>
      <c r="E93">
        <v>1</v>
      </c>
      <c r="F93">
        <v>0</v>
      </c>
      <c r="G93">
        <v>1</v>
      </c>
      <c r="H93">
        <v>1</v>
      </c>
      <c r="I93">
        <v>1</v>
      </c>
      <c r="J93">
        <v>0</v>
      </c>
      <c r="K93">
        <v>0</v>
      </c>
      <c r="L93">
        <v>0</v>
      </c>
      <c r="M93">
        <v>0</v>
      </c>
      <c r="N93" t="e">
        <v>#NUM!</v>
      </c>
      <c r="O93" t="e">
        <v>#NUM!</v>
      </c>
      <c r="P93">
        <v>1</v>
      </c>
      <c r="Q93">
        <v>0</v>
      </c>
      <c r="R93">
        <v>1</v>
      </c>
      <c r="S93">
        <v>0</v>
      </c>
      <c r="T93">
        <v>0</v>
      </c>
      <c r="U93">
        <v>0</v>
      </c>
      <c r="V93">
        <v>1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5</v>
      </c>
      <c r="AJ93">
        <v>1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9</v>
      </c>
      <c r="AY93">
        <v>1</v>
      </c>
      <c r="AZ93">
        <v>0</v>
      </c>
    </row>
    <row r="94" spans="1:52" hidden="1" x14ac:dyDescent="0.3">
      <c r="A94" s="1" t="s">
        <v>233</v>
      </c>
      <c r="B94" s="1" t="s">
        <v>234</v>
      </c>
      <c r="C94" s="1" t="s">
        <v>70</v>
      </c>
      <c r="D94">
        <v>0</v>
      </c>
      <c r="E94">
        <v>3</v>
      </c>
      <c r="F94">
        <v>3</v>
      </c>
      <c r="G94">
        <v>0</v>
      </c>
      <c r="H94">
        <v>0</v>
      </c>
      <c r="I94">
        <v>1</v>
      </c>
      <c r="J94">
        <v>0</v>
      </c>
      <c r="K94">
        <v>0</v>
      </c>
      <c r="L94">
        <v>0</v>
      </c>
      <c r="M94">
        <v>0</v>
      </c>
      <c r="N94">
        <v>-1</v>
      </c>
      <c r="O94">
        <v>-1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8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18</v>
      </c>
      <c r="AY94">
        <v>1</v>
      </c>
      <c r="AZ94">
        <v>0</v>
      </c>
    </row>
    <row r="95" spans="1:52" x14ac:dyDescent="0.3">
      <c r="A95" s="1" t="s">
        <v>235</v>
      </c>
      <c r="B95" s="1" t="s">
        <v>236</v>
      </c>
      <c r="C95" s="1" t="s">
        <v>1</v>
      </c>
      <c r="D95">
        <v>5</v>
      </c>
      <c r="E95">
        <v>5</v>
      </c>
      <c r="F95">
        <v>0</v>
      </c>
      <c r="G95">
        <v>5</v>
      </c>
      <c r="H95">
        <v>2</v>
      </c>
      <c r="I95">
        <v>1</v>
      </c>
      <c r="J95">
        <v>0</v>
      </c>
      <c r="K95">
        <v>0</v>
      </c>
      <c r="L95">
        <v>1</v>
      </c>
      <c r="M95">
        <v>0</v>
      </c>
      <c r="N95">
        <v>0</v>
      </c>
      <c r="O95">
        <v>0</v>
      </c>
      <c r="P95">
        <v>2</v>
      </c>
      <c r="Q95">
        <v>0</v>
      </c>
      <c r="R95">
        <v>2</v>
      </c>
      <c r="S95">
        <v>0</v>
      </c>
      <c r="T95">
        <v>0</v>
      </c>
      <c r="U95">
        <v>0</v>
      </c>
      <c r="V95">
        <v>2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8</v>
      </c>
      <c r="AJ95">
        <v>2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15</v>
      </c>
      <c r="AY95">
        <v>1</v>
      </c>
      <c r="AZ95">
        <v>0</v>
      </c>
    </row>
    <row r="96" spans="1:52" x14ac:dyDescent="0.3">
      <c r="A96" s="1" t="s">
        <v>237</v>
      </c>
      <c r="B96" s="1" t="s">
        <v>238</v>
      </c>
      <c r="C96" s="1" t="s">
        <v>1</v>
      </c>
      <c r="D96">
        <v>7</v>
      </c>
      <c r="E96">
        <v>10</v>
      </c>
      <c r="F96">
        <v>0</v>
      </c>
      <c r="G96">
        <v>10</v>
      </c>
      <c r="H96">
        <v>9</v>
      </c>
      <c r="I96">
        <v>1</v>
      </c>
      <c r="J96">
        <v>0</v>
      </c>
      <c r="K96">
        <v>17</v>
      </c>
      <c r="L96">
        <v>0</v>
      </c>
      <c r="M96">
        <v>0</v>
      </c>
      <c r="N96" t="e">
        <v>#NUM!</v>
      </c>
      <c r="O96" t="e">
        <v>#NUM!</v>
      </c>
      <c r="P96">
        <v>1</v>
      </c>
      <c r="Q96">
        <v>1</v>
      </c>
      <c r="R96">
        <v>1</v>
      </c>
      <c r="S96">
        <v>0</v>
      </c>
      <c r="T96">
        <v>0</v>
      </c>
      <c r="U96">
        <v>0</v>
      </c>
      <c r="V96">
        <v>1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5</v>
      </c>
      <c r="AI96">
        <v>65</v>
      </c>
      <c r="AJ96">
        <v>0</v>
      </c>
      <c r="AK96">
        <v>3</v>
      </c>
      <c r="AL96">
        <v>0</v>
      </c>
      <c r="AM96">
        <v>5</v>
      </c>
      <c r="AN96">
        <v>0</v>
      </c>
      <c r="AO96">
        <v>18</v>
      </c>
      <c r="AP96">
        <v>5</v>
      </c>
      <c r="AQ96">
        <v>14</v>
      </c>
      <c r="AR96">
        <v>6</v>
      </c>
      <c r="AS96">
        <v>12</v>
      </c>
      <c r="AT96">
        <v>3</v>
      </c>
      <c r="AU96">
        <v>0</v>
      </c>
      <c r="AV96">
        <v>0</v>
      </c>
      <c r="AW96">
        <v>2</v>
      </c>
      <c r="AX96">
        <v>48</v>
      </c>
      <c r="AY96">
        <v>1</v>
      </c>
      <c r="AZ96">
        <v>0</v>
      </c>
    </row>
    <row r="97" spans="1:52" x14ac:dyDescent="0.3">
      <c r="A97" s="1" t="s">
        <v>239</v>
      </c>
      <c r="B97" s="1" t="s">
        <v>240</v>
      </c>
      <c r="C97" s="1" t="s">
        <v>1</v>
      </c>
      <c r="D97">
        <v>4</v>
      </c>
      <c r="E97">
        <v>7</v>
      </c>
      <c r="F97">
        <v>3</v>
      </c>
      <c r="G97">
        <v>4</v>
      </c>
      <c r="H97">
        <v>11</v>
      </c>
      <c r="I97">
        <v>2</v>
      </c>
      <c r="J97">
        <v>0</v>
      </c>
      <c r="K97">
        <v>7</v>
      </c>
      <c r="L97">
        <v>0</v>
      </c>
      <c r="M97">
        <v>0.27777780000000002</v>
      </c>
      <c r="N97">
        <v>1</v>
      </c>
      <c r="O97">
        <v>1</v>
      </c>
      <c r="P97">
        <v>9</v>
      </c>
      <c r="Q97">
        <v>0</v>
      </c>
      <c r="R97">
        <v>9</v>
      </c>
      <c r="S97">
        <v>0</v>
      </c>
      <c r="T97">
        <v>0</v>
      </c>
      <c r="U97">
        <v>0</v>
      </c>
      <c r="V97">
        <v>9</v>
      </c>
      <c r="W97">
        <v>0</v>
      </c>
      <c r="X97">
        <v>0</v>
      </c>
      <c r="Y97">
        <v>0</v>
      </c>
      <c r="Z97">
        <v>2</v>
      </c>
      <c r="AA97">
        <v>0</v>
      </c>
      <c r="AB97">
        <v>0</v>
      </c>
      <c r="AC97">
        <v>2</v>
      </c>
      <c r="AD97">
        <v>0</v>
      </c>
      <c r="AE97">
        <v>0</v>
      </c>
      <c r="AF97">
        <v>1</v>
      </c>
      <c r="AG97">
        <v>0</v>
      </c>
      <c r="AH97">
        <v>0</v>
      </c>
      <c r="AI97">
        <v>40</v>
      </c>
      <c r="AJ97">
        <v>2</v>
      </c>
      <c r="AK97">
        <v>0</v>
      </c>
      <c r="AL97">
        <v>0</v>
      </c>
      <c r="AM97">
        <v>0</v>
      </c>
      <c r="AN97">
        <v>0</v>
      </c>
      <c r="AO97">
        <v>1</v>
      </c>
      <c r="AP97">
        <v>0</v>
      </c>
      <c r="AQ97">
        <v>4</v>
      </c>
      <c r="AR97">
        <v>0</v>
      </c>
      <c r="AS97">
        <v>2</v>
      </c>
      <c r="AT97">
        <v>1</v>
      </c>
      <c r="AU97">
        <v>0</v>
      </c>
      <c r="AV97">
        <v>0</v>
      </c>
      <c r="AW97">
        <v>0</v>
      </c>
      <c r="AX97">
        <v>38</v>
      </c>
      <c r="AY97">
        <v>1</v>
      </c>
      <c r="AZ97">
        <v>0</v>
      </c>
    </row>
    <row r="98" spans="1:52" hidden="1" x14ac:dyDescent="0.3">
      <c r="A98" s="1" t="s">
        <v>241</v>
      </c>
      <c r="B98" s="1" t="s">
        <v>242</v>
      </c>
      <c r="C98" s="1" t="s">
        <v>65</v>
      </c>
      <c r="D98">
        <v>2</v>
      </c>
      <c r="E98">
        <v>2</v>
      </c>
      <c r="F98">
        <v>0</v>
      </c>
      <c r="G98">
        <v>2</v>
      </c>
      <c r="H98">
        <v>12</v>
      </c>
      <c r="I98">
        <v>1</v>
      </c>
      <c r="J98">
        <v>0</v>
      </c>
      <c r="K98">
        <v>4</v>
      </c>
      <c r="L98">
        <v>66</v>
      </c>
      <c r="M98">
        <v>0</v>
      </c>
      <c r="N98">
        <v>0</v>
      </c>
      <c r="O98">
        <v>0</v>
      </c>
      <c r="P98">
        <v>12</v>
      </c>
      <c r="Q98">
        <v>0</v>
      </c>
      <c r="R98">
        <v>12</v>
      </c>
      <c r="S98">
        <v>0</v>
      </c>
      <c r="T98">
        <v>0</v>
      </c>
      <c r="U98">
        <v>0</v>
      </c>
      <c r="V98">
        <v>12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3</v>
      </c>
      <c r="AI98">
        <v>39</v>
      </c>
      <c r="AJ98">
        <v>10</v>
      </c>
      <c r="AK98">
        <v>0</v>
      </c>
      <c r="AL98">
        <v>0</v>
      </c>
      <c r="AM98">
        <v>0</v>
      </c>
      <c r="AN98">
        <v>0</v>
      </c>
      <c r="AO98">
        <v>11</v>
      </c>
      <c r="AP98">
        <v>5</v>
      </c>
      <c r="AQ98">
        <v>1</v>
      </c>
      <c r="AR98">
        <v>0</v>
      </c>
      <c r="AS98">
        <v>1</v>
      </c>
      <c r="AT98">
        <v>0</v>
      </c>
      <c r="AU98">
        <v>0</v>
      </c>
      <c r="AV98">
        <v>0</v>
      </c>
      <c r="AW98">
        <v>0</v>
      </c>
      <c r="AX98">
        <v>21</v>
      </c>
      <c r="AY98">
        <v>9</v>
      </c>
      <c r="AZ98">
        <v>0</v>
      </c>
    </row>
    <row r="99" spans="1:52" x14ac:dyDescent="0.3">
      <c r="A99" s="1" t="s">
        <v>243</v>
      </c>
      <c r="B99" s="1" t="s">
        <v>244</v>
      </c>
      <c r="C99" s="1" t="s">
        <v>1</v>
      </c>
      <c r="D99">
        <v>12</v>
      </c>
      <c r="E99">
        <v>16</v>
      </c>
      <c r="F99">
        <v>4</v>
      </c>
      <c r="G99">
        <v>12</v>
      </c>
      <c r="H99">
        <v>34</v>
      </c>
      <c r="I99">
        <v>2</v>
      </c>
      <c r="J99">
        <v>0</v>
      </c>
      <c r="K99">
        <v>40</v>
      </c>
      <c r="L99">
        <v>10</v>
      </c>
      <c r="M99">
        <v>0.67857140000000005</v>
      </c>
      <c r="N99">
        <v>1</v>
      </c>
      <c r="O99">
        <v>1</v>
      </c>
      <c r="P99">
        <v>8</v>
      </c>
      <c r="Q99">
        <v>0</v>
      </c>
      <c r="R99">
        <v>4</v>
      </c>
      <c r="S99">
        <v>4</v>
      </c>
      <c r="T99">
        <v>0</v>
      </c>
      <c r="U99">
        <v>0</v>
      </c>
      <c r="V99">
        <v>4</v>
      </c>
      <c r="W99">
        <v>0</v>
      </c>
      <c r="X99">
        <v>0</v>
      </c>
      <c r="Y99">
        <v>0</v>
      </c>
      <c r="Z99">
        <v>7</v>
      </c>
      <c r="AA99">
        <v>1</v>
      </c>
      <c r="AB99">
        <v>0</v>
      </c>
      <c r="AC99">
        <v>7</v>
      </c>
      <c r="AD99">
        <v>0</v>
      </c>
      <c r="AE99">
        <v>0</v>
      </c>
      <c r="AF99">
        <v>6</v>
      </c>
      <c r="AG99">
        <v>0</v>
      </c>
      <c r="AH99">
        <v>3</v>
      </c>
      <c r="AI99">
        <v>133</v>
      </c>
      <c r="AJ99">
        <v>1</v>
      </c>
      <c r="AK99">
        <v>0</v>
      </c>
      <c r="AL99">
        <v>9</v>
      </c>
      <c r="AM99">
        <v>5</v>
      </c>
      <c r="AN99">
        <v>1</v>
      </c>
      <c r="AO99">
        <v>13</v>
      </c>
      <c r="AP99">
        <v>4</v>
      </c>
      <c r="AQ99">
        <v>18</v>
      </c>
      <c r="AR99">
        <v>4</v>
      </c>
      <c r="AS99">
        <v>15</v>
      </c>
      <c r="AT99">
        <v>5</v>
      </c>
      <c r="AU99">
        <v>0</v>
      </c>
      <c r="AV99">
        <v>0</v>
      </c>
      <c r="AW99">
        <v>0</v>
      </c>
      <c r="AX99">
        <v>86</v>
      </c>
      <c r="AY99">
        <v>1</v>
      </c>
      <c r="AZ99">
        <v>2</v>
      </c>
    </row>
    <row r="100" spans="1:52" x14ac:dyDescent="0.3">
      <c r="A100" s="1" t="s">
        <v>245</v>
      </c>
      <c r="B100" s="1" t="s">
        <v>246</v>
      </c>
      <c r="C100" s="1" t="s">
        <v>1</v>
      </c>
      <c r="D100">
        <v>11</v>
      </c>
      <c r="E100">
        <v>13</v>
      </c>
      <c r="F100">
        <v>2</v>
      </c>
      <c r="G100">
        <v>11</v>
      </c>
      <c r="H100">
        <v>48</v>
      </c>
      <c r="I100">
        <v>2</v>
      </c>
      <c r="J100">
        <v>0</v>
      </c>
      <c r="K100">
        <v>52</v>
      </c>
      <c r="L100">
        <v>13</v>
      </c>
      <c r="M100">
        <v>0.80952389999999996</v>
      </c>
      <c r="N100">
        <v>0.19047620000000001</v>
      </c>
      <c r="O100">
        <v>0.28571429999999998</v>
      </c>
      <c r="P100">
        <v>7</v>
      </c>
      <c r="Q100">
        <v>1</v>
      </c>
      <c r="R100">
        <v>3</v>
      </c>
      <c r="S100">
        <v>0</v>
      </c>
      <c r="T100">
        <v>4</v>
      </c>
      <c r="U100">
        <v>0</v>
      </c>
      <c r="V100">
        <v>7</v>
      </c>
      <c r="W100">
        <v>0</v>
      </c>
      <c r="X100">
        <v>4</v>
      </c>
      <c r="Y100">
        <v>0</v>
      </c>
      <c r="Z100">
        <v>6</v>
      </c>
      <c r="AA100">
        <v>3</v>
      </c>
      <c r="AB100">
        <v>0</v>
      </c>
      <c r="AC100">
        <v>2</v>
      </c>
      <c r="AD100">
        <v>4</v>
      </c>
      <c r="AE100">
        <v>0</v>
      </c>
      <c r="AF100">
        <v>5</v>
      </c>
      <c r="AG100">
        <v>0</v>
      </c>
      <c r="AH100">
        <v>4</v>
      </c>
      <c r="AI100">
        <v>208</v>
      </c>
      <c r="AJ100">
        <v>3</v>
      </c>
      <c r="AK100">
        <v>5</v>
      </c>
      <c r="AL100">
        <v>17</v>
      </c>
      <c r="AM100">
        <v>1</v>
      </c>
      <c r="AN100">
        <v>4</v>
      </c>
      <c r="AO100">
        <v>106</v>
      </c>
      <c r="AP100">
        <v>24</v>
      </c>
      <c r="AQ100">
        <v>40</v>
      </c>
      <c r="AR100">
        <v>15</v>
      </c>
      <c r="AS100">
        <v>28</v>
      </c>
      <c r="AT100">
        <v>5</v>
      </c>
      <c r="AU100">
        <v>0</v>
      </c>
      <c r="AV100">
        <v>0</v>
      </c>
      <c r="AW100">
        <v>0</v>
      </c>
      <c r="AX100">
        <v>123</v>
      </c>
      <c r="AY100">
        <v>1</v>
      </c>
      <c r="AZ100">
        <v>1</v>
      </c>
    </row>
    <row r="101" spans="1:52" x14ac:dyDescent="0.3">
      <c r="A101" s="1" t="s">
        <v>247</v>
      </c>
      <c r="B101" s="1" t="s">
        <v>248</v>
      </c>
      <c r="C101" s="1" t="s">
        <v>1</v>
      </c>
      <c r="D101">
        <v>0</v>
      </c>
      <c r="E101">
        <v>15</v>
      </c>
      <c r="F101">
        <v>15</v>
      </c>
      <c r="G101">
        <v>0</v>
      </c>
      <c r="H101">
        <v>7</v>
      </c>
      <c r="I101">
        <v>1</v>
      </c>
      <c r="J101">
        <v>0</v>
      </c>
      <c r="K101">
        <v>0</v>
      </c>
      <c r="L101">
        <v>3</v>
      </c>
      <c r="M101">
        <v>0.57142859999999995</v>
      </c>
      <c r="N101">
        <v>0.42857142999999998</v>
      </c>
      <c r="O101">
        <v>1</v>
      </c>
      <c r="P101">
        <v>7</v>
      </c>
      <c r="Q101">
        <v>0</v>
      </c>
      <c r="R101">
        <v>7</v>
      </c>
      <c r="S101">
        <v>0</v>
      </c>
      <c r="T101">
        <v>0</v>
      </c>
      <c r="U101">
        <v>0</v>
      </c>
      <c r="V101">
        <v>7</v>
      </c>
      <c r="W101">
        <v>0</v>
      </c>
      <c r="X101">
        <v>0</v>
      </c>
      <c r="Y101">
        <v>0</v>
      </c>
      <c r="Z101">
        <v>3</v>
      </c>
      <c r="AA101">
        <v>0</v>
      </c>
      <c r="AB101">
        <v>0</v>
      </c>
      <c r="AC101">
        <v>3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26</v>
      </c>
      <c r="AJ101">
        <v>4</v>
      </c>
      <c r="AK101">
        <v>0</v>
      </c>
      <c r="AL101">
        <v>0</v>
      </c>
      <c r="AM101">
        <v>0</v>
      </c>
      <c r="AN101">
        <v>0</v>
      </c>
      <c r="AO101">
        <v>4</v>
      </c>
      <c r="AP101">
        <v>0</v>
      </c>
      <c r="AQ101">
        <v>3</v>
      </c>
      <c r="AR101">
        <v>2</v>
      </c>
      <c r="AS101">
        <v>3</v>
      </c>
      <c r="AT101">
        <v>0</v>
      </c>
      <c r="AU101">
        <v>0</v>
      </c>
      <c r="AV101">
        <v>0</v>
      </c>
      <c r="AW101">
        <v>0</v>
      </c>
      <c r="AX101">
        <v>15</v>
      </c>
      <c r="AY101">
        <v>1</v>
      </c>
      <c r="AZ101">
        <v>0</v>
      </c>
    </row>
    <row r="102" spans="1:52" x14ac:dyDescent="0.3">
      <c r="A102" s="1" t="s">
        <v>249</v>
      </c>
      <c r="B102" s="1" t="s">
        <v>250</v>
      </c>
      <c r="C102" s="1" t="s">
        <v>1</v>
      </c>
      <c r="D102">
        <v>2</v>
      </c>
      <c r="E102">
        <v>5</v>
      </c>
      <c r="F102">
        <v>3</v>
      </c>
      <c r="G102">
        <v>2</v>
      </c>
      <c r="H102">
        <v>6</v>
      </c>
      <c r="I102">
        <v>1</v>
      </c>
      <c r="J102">
        <v>0</v>
      </c>
      <c r="K102">
        <v>2</v>
      </c>
      <c r="L102">
        <v>6</v>
      </c>
      <c r="M102">
        <v>0.6</v>
      </c>
      <c r="N102">
        <v>0.2</v>
      </c>
      <c r="O102">
        <v>0.2</v>
      </c>
      <c r="P102">
        <v>5</v>
      </c>
      <c r="Q102">
        <v>0</v>
      </c>
      <c r="R102">
        <v>5</v>
      </c>
      <c r="S102">
        <v>0</v>
      </c>
      <c r="T102">
        <v>0</v>
      </c>
      <c r="U102">
        <v>0</v>
      </c>
      <c r="V102">
        <v>5</v>
      </c>
      <c r="W102">
        <v>0</v>
      </c>
      <c r="X102">
        <v>0</v>
      </c>
      <c r="Y102">
        <v>0</v>
      </c>
      <c r="Z102">
        <v>2</v>
      </c>
      <c r="AA102">
        <v>0</v>
      </c>
      <c r="AB102">
        <v>0</v>
      </c>
      <c r="AC102">
        <v>2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22</v>
      </c>
      <c r="AJ102">
        <v>4</v>
      </c>
      <c r="AK102">
        <v>0</v>
      </c>
      <c r="AL102">
        <v>1</v>
      </c>
      <c r="AM102">
        <v>0</v>
      </c>
      <c r="AN102">
        <v>0</v>
      </c>
      <c r="AO102">
        <v>0</v>
      </c>
      <c r="AP102">
        <v>0</v>
      </c>
      <c r="AQ102">
        <v>2</v>
      </c>
      <c r="AR102">
        <v>0</v>
      </c>
      <c r="AS102">
        <v>2</v>
      </c>
      <c r="AT102">
        <v>1</v>
      </c>
      <c r="AU102">
        <v>0</v>
      </c>
      <c r="AV102">
        <v>0</v>
      </c>
      <c r="AW102">
        <v>0</v>
      </c>
      <c r="AX102">
        <v>13</v>
      </c>
      <c r="AY102">
        <v>1</v>
      </c>
      <c r="AZ102">
        <v>0</v>
      </c>
    </row>
    <row r="103" spans="1:52" x14ac:dyDescent="0.3">
      <c r="A103" s="1" t="s">
        <v>251</v>
      </c>
      <c r="B103" s="1" t="s">
        <v>252</v>
      </c>
      <c r="C103" s="1" t="s">
        <v>1</v>
      </c>
      <c r="D103">
        <v>1</v>
      </c>
      <c r="E103">
        <v>5</v>
      </c>
      <c r="F103">
        <v>4</v>
      </c>
      <c r="G103">
        <v>1</v>
      </c>
      <c r="H103">
        <v>11</v>
      </c>
      <c r="I103">
        <v>1</v>
      </c>
      <c r="J103">
        <v>0</v>
      </c>
      <c r="K103">
        <v>2</v>
      </c>
      <c r="L103">
        <v>3</v>
      </c>
      <c r="M103">
        <v>0.57142859999999995</v>
      </c>
      <c r="N103">
        <v>0.42857142999999998</v>
      </c>
      <c r="O103">
        <v>1</v>
      </c>
      <c r="P103">
        <v>7</v>
      </c>
      <c r="Q103">
        <v>0</v>
      </c>
      <c r="R103">
        <v>7</v>
      </c>
      <c r="S103">
        <v>0</v>
      </c>
      <c r="T103">
        <v>0</v>
      </c>
      <c r="U103">
        <v>0</v>
      </c>
      <c r="V103">
        <v>7</v>
      </c>
      <c r="W103">
        <v>0</v>
      </c>
      <c r="X103">
        <v>0</v>
      </c>
      <c r="Y103">
        <v>0</v>
      </c>
      <c r="Z103">
        <v>3</v>
      </c>
      <c r="AA103">
        <v>0</v>
      </c>
      <c r="AB103">
        <v>0</v>
      </c>
      <c r="AC103">
        <v>3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36</v>
      </c>
      <c r="AJ103">
        <v>7</v>
      </c>
      <c r="AK103">
        <v>0</v>
      </c>
      <c r="AL103">
        <v>4</v>
      </c>
      <c r="AM103">
        <v>0</v>
      </c>
      <c r="AN103">
        <v>0</v>
      </c>
      <c r="AO103">
        <v>0</v>
      </c>
      <c r="AP103">
        <v>0</v>
      </c>
      <c r="AQ103">
        <v>4</v>
      </c>
      <c r="AR103">
        <v>1</v>
      </c>
      <c r="AS103">
        <v>4</v>
      </c>
      <c r="AT103">
        <v>1</v>
      </c>
      <c r="AU103">
        <v>0</v>
      </c>
      <c r="AV103">
        <v>0</v>
      </c>
      <c r="AW103">
        <v>0</v>
      </c>
      <c r="AX103">
        <v>15</v>
      </c>
      <c r="AY103">
        <v>1</v>
      </c>
      <c r="AZ103">
        <v>0</v>
      </c>
    </row>
    <row r="104" spans="1:52" hidden="1" x14ac:dyDescent="0.3">
      <c r="A104" s="1" t="s">
        <v>253</v>
      </c>
      <c r="B104" s="1" t="s">
        <v>254</v>
      </c>
      <c r="C104" s="1" t="s">
        <v>60</v>
      </c>
      <c r="D104">
        <v>2</v>
      </c>
      <c r="E104">
        <v>5</v>
      </c>
      <c r="F104">
        <v>3</v>
      </c>
      <c r="G104">
        <v>2</v>
      </c>
      <c r="H104">
        <v>1</v>
      </c>
      <c r="I104">
        <v>1</v>
      </c>
      <c r="J104">
        <v>0</v>
      </c>
      <c r="K104">
        <v>0</v>
      </c>
      <c r="L104">
        <v>0</v>
      </c>
      <c r="M104">
        <v>0</v>
      </c>
      <c r="N104" t="e">
        <v>#NUM!</v>
      </c>
      <c r="O104" t="e">
        <v>#NUM!</v>
      </c>
      <c r="P104">
        <v>1</v>
      </c>
      <c r="Q104">
        <v>0</v>
      </c>
      <c r="R104">
        <v>0</v>
      </c>
      <c r="S104">
        <v>0</v>
      </c>
      <c r="T104">
        <v>0</v>
      </c>
      <c r="U104">
        <v>1</v>
      </c>
      <c r="V104">
        <v>1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3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1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6</v>
      </c>
      <c r="AY104">
        <v>1</v>
      </c>
      <c r="AZ104">
        <v>0</v>
      </c>
    </row>
    <row r="105" spans="1:52" hidden="1" x14ac:dyDescent="0.3">
      <c r="A105" s="1" t="s">
        <v>255</v>
      </c>
      <c r="B105" s="1" t="s">
        <v>256</v>
      </c>
      <c r="C105" s="1" t="s">
        <v>60</v>
      </c>
      <c r="D105">
        <v>0</v>
      </c>
      <c r="E105">
        <v>13</v>
      </c>
      <c r="F105">
        <v>13</v>
      </c>
      <c r="G105">
        <v>0</v>
      </c>
      <c r="H105">
        <v>2</v>
      </c>
      <c r="I105">
        <v>1</v>
      </c>
      <c r="J105">
        <v>0</v>
      </c>
      <c r="K105">
        <v>0</v>
      </c>
      <c r="L105">
        <v>1</v>
      </c>
      <c r="M105">
        <v>0</v>
      </c>
      <c r="N105">
        <v>0</v>
      </c>
      <c r="O105">
        <v>0</v>
      </c>
      <c r="P105">
        <v>2</v>
      </c>
      <c r="Q105">
        <v>0</v>
      </c>
      <c r="R105">
        <v>0</v>
      </c>
      <c r="S105">
        <v>0</v>
      </c>
      <c r="T105">
        <v>0</v>
      </c>
      <c r="U105">
        <v>2</v>
      </c>
      <c r="V105">
        <v>2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4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8</v>
      </c>
      <c r="AY105">
        <v>1</v>
      </c>
      <c r="AZ105">
        <v>0</v>
      </c>
    </row>
    <row r="106" spans="1:52" hidden="1" x14ac:dyDescent="0.3">
      <c r="A106" s="1" t="s">
        <v>257</v>
      </c>
      <c r="B106" s="1" t="s">
        <v>258</v>
      </c>
      <c r="C106" s="1" t="s">
        <v>65</v>
      </c>
      <c r="D106">
        <v>5</v>
      </c>
      <c r="E106">
        <v>5</v>
      </c>
      <c r="F106">
        <v>0</v>
      </c>
      <c r="G106">
        <v>5</v>
      </c>
      <c r="H106">
        <v>5</v>
      </c>
      <c r="I106">
        <v>1</v>
      </c>
      <c r="J106">
        <v>0</v>
      </c>
      <c r="K106">
        <v>4</v>
      </c>
      <c r="L106">
        <v>0</v>
      </c>
      <c r="M106">
        <v>0</v>
      </c>
      <c r="N106">
        <v>0</v>
      </c>
      <c r="O106">
        <v>0</v>
      </c>
      <c r="P106">
        <v>5</v>
      </c>
      <c r="Q106">
        <v>0</v>
      </c>
      <c r="R106">
        <v>5</v>
      </c>
      <c r="S106">
        <v>0</v>
      </c>
      <c r="T106">
        <v>0</v>
      </c>
      <c r="U106">
        <v>0</v>
      </c>
      <c r="V106">
        <v>5</v>
      </c>
      <c r="W106">
        <v>0</v>
      </c>
      <c r="X106">
        <v>0</v>
      </c>
      <c r="Y106">
        <v>0</v>
      </c>
      <c r="Z106">
        <v>1</v>
      </c>
      <c r="AA106">
        <v>0</v>
      </c>
      <c r="AB106">
        <v>0</v>
      </c>
      <c r="AC106">
        <v>1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18</v>
      </c>
      <c r="AJ106">
        <v>1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1</v>
      </c>
      <c r="AR106">
        <v>0</v>
      </c>
      <c r="AS106">
        <v>1</v>
      </c>
      <c r="AT106">
        <v>0</v>
      </c>
      <c r="AU106">
        <v>0</v>
      </c>
      <c r="AV106">
        <v>0</v>
      </c>
      <c r="AW106">
        <v>0</v>
      </c>
      <c r="AX106">
        <v>8</v>
      </c>
      <c r="AY106">
        <v>0</v>
      </c>
      <c r="AZ106">
        <v>0</v>
      </c>
    </row>
    <row r="107" spans="1:52" x14ac:dyDescent="0.3">
      <c r="A107" s="1" t="s">
        <v>259</v>
      </c>
      <c r="B107" s="1" t="s">
        <v>260</v>
      </c>
      <c r="C107" s="1" t="s">
        <v>1</v>
      </c>
      <c r="D107">
        <v>2</v>
      </c>
      <c r="E107">
        <v>6</v>
      </c>
      <c r="F107">
        <v>4</v>
      </c>
      <c r="G107">
        <v>2</v>
      </c>
      <c r="H107">
        <v>1</v>
      </c>
      <c r="I107">
        <v>1</v>
      </c>
      <c r="J107">
        <v>0</v>
      </c>
      <c r="K107">
        <v>0</v>
      </c>
      <c r="L107">
        <v>0</v>
      </c>
      <c r="M107">
        <v>0</v>
      </c>
      <c r="N107" t="e">
        <v>#NUM!</v>
      </c>
      <c r="O107" t="e">
        <v>#NUM!</v>
      </c>
      <c r="P107">
        <v>1</v>
      </c>
      <c r="Q107">
        <v>0</v>
      </c>
      <c r="R107">
        <v>1</v>
      </c>
      <c r="S107">
        <v>0</v>
      </c>
      <c r="T107">
        <v>0</v>
      </c>
      <c r="U107">
        <v>0</v>
      </c>
      <c r="V107">
        <v>1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5</v>
      </c>
      <c r="AJ107">
        <v>1</v>
      </c>
      <c r="AK107">
        <v>0</v>
      </c>
      <c r="AL107">
        <v>0</v>
      </c>
      <c r="AM107">
        <v>0</v>
      </c>
      <c r="AN107">
        <v>0</v>
      </c>
      <c r="AO107">
        <v>3</v>
      </c>
      <c r="AP107">
        <v>0</v>
      </c>
      <c r="AQ107">
        <v>0</v>
      </c>
      <c r="AR107">
        <v>1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10</v>
      </c>
      <c r="AY107">
        <v>1</v>
      </c>
      <c r="AZ107">
        <v>0</v>
      </c>
    </row>
    <row r="108" spans="1:52" x14ac:dyDescent="0.3">
      <c r="A108" s="1" t="s">
        <v>261</v>
      </c>
      <c r="B108" s="1" t="s">
        <v>262</v>
      </c>
      <c r="C108" s="1" t="s">
        <v>1</v>
      </c>
      <c r="D108">
        <v>15</v>
      </c>
      <c r="E108">
        <v>16</v>
      </c>
      <c r="F108">
        <v>1</v>
      </c>
      <c r="G108">
        <v>15</v>
      </c>
      <c r="H108">
        <v>28</v>
      </c>
      <c r="I108">
        <v>2</v>
      </c>
      <c r="J108">
        <v>0</v>
      </c>
      <c r="K108">
        <v>62</v>
      </c>
      <c r="L108">
        <v>63</v>
      </c>
      <c r="M108">
        <v>0.83035713</v>
      </c>
      <c r="N108">
        <v>0.17777778</v>
      </c>
      <c r="O108">
        <v>0.33333333999999998</v>
      </c>
      <c r="P108">
        <v>14</v>
      </c>
      <c r="Q108">
        <v>0</v>
      </c>
      <c r="R108">
        <v>10</v>
      </c>
      <c r="S108">
        <v>4</v>
      </c>
      <c r="T108">
        <v>0</v>
      </c>
      <c r="U108">
        <v>0</v>
      </c>
      <c r="V108">
        <v>10</v>
      </c>
      <c r="W108">
        <v>0</v>
      </c>
      <c r="X108">
        <v>3</v>
      </c>
      <c r="Y108">
        <v>2</v>
      </c>
      <c r="Z108">
        <v>8</v>
      </c>
      <c r="AA108">
        <v>0</v>
      </c>
      <c r="AB108">
        <v>1</v>
      </c>
      <c r="AC108">
        <v>7</v>
      </c>
      <c r="AD108">
        <v>0</v>
      </c>
      <c r="AE108">
        <v>0</v>
      </c>
      <c r="AF108">
        <v>6</v>
      </c>
      <c r="AG108">
        <v>0</v>
      </c>
      <c r="AH108">
        <v>4</v>
      </c>
      <c r="AI108">
        <v>136</v>
      </c>
      <c r="AJ108">
        <v>5</v>
      </c>
      <c r="AK108">
        <v>2</v>
      </c>
      <c r="AL108">
        <v>0</v>
      </c>
      <c r="AM108">
        <v>2</v>
      </c>
      <c r="AN108">
        <v>1</v>
      </c>
      <c r="AO108">
        <v>15</v>
      </c>
      <c r="AP108">
        <v>1</v>
      </c>
      <c r="AQ108">
        <v>28</v>
      </c>
      <c r="AR108">
        <v>7</v>
      </c>
      <c r="AS108">
        <v>32</v>
      </c>
      <c r="AT108">
        <v>4</v>
      </c>
      <c r="AU108">
        <v>0</v>
      </c>
      <c r="AV108">
        <v>0</v>
      </c>
      <c r="AW108">
        <v>4</v>
      </c>
      <c r="AX108">
        <v>127</v>
      </c>
      <c r="AY108">
        <v>1</v>
      </c>
      <c r="AZ108">
        <v>5</v>
      </c>
    </row>
    <row r="109" spans="1:52" x14ac:dyDescent="0.3">
      <c r="A109" s="1" t="s">
        <v>263</v>
      </c>
      <c r="B109" s="1" t="s">
        <v>264</v>
      </c>
      <c r="C109" s="1" t="s">
        <v>1</v>
      </c>
      <c r="D109">
        <v>11</v>
      </c>
      <c r="E109">
        <v>11</v>
      </c>
      <c r="F109">
        <v>0</v>
      </c>
      <c r="G109">
        <v>11</v>
      </c>
      <c r="H109">
        <v>5</v>
      </c>
      <c r="I109">
        <v>1</v>
      </c>
      <c r="J109">
        <v>0</v>
      </c>
      <c r="K109">
        <v>18</v>
      </c>
      <c r="L109">
        <v>0</v>
      </c>
      <c r="M109">
        <v>0</v>
      </c>
      <c r="N109" t="e">
        <v>#NUM!</v>
      </c>
      <c r="O109" t="e">
        <v>#NUM!</v>
      </c>
      <c r="P109">
        <v>1</v>
      </c>
      <c r="Q109">
        <v>0</v>
      </c>
      <c r="R109">
        <v>0</v>
      </c>
      <c r="S109">
        <v>0</v>
      </c>
      <c r="T109">
        <v>0</v>
      </c>
      <c r="U109">
        <v>1</v>
      </c>
      <c r="V109">
        <v>1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106</v>
      </c>
      <c r="AJ109">
        <v>0</v>
      </c>
      <c r="AK109">
        <v>0</v>
      </c>
      <c r="AL109">
        <v>0</v>
      </c>
      <c r="AM109">
        <v>1</v>
      </c>
      <c r="AN109">
        <v>0</v>
      </c>
      <c r="AO109">
        <v>2</v>
      </c>
      <c r="AP109">
        <v>1</v>
      </c>
      <c r="AQ109">
        <v>10</v>
      </c>
      <c r="AR109">
        <v>0</v>
      </c>
      <c r="AS109">
        <v>10</v>
      </c>
      <c r="AT109">
        <v>3</v>
      </c>
      <c r="AU109">
        <v>0</v>
      </c>
      <c r="AV109">
        <v>1</v>
      </c>
      <c r="AW109">
        <v>0</v>
      </c>
      <c r="AX109">
        <v>27</v>
      </c>
      <c r="AY109">
        <v>0</v>
      </c>
      <c r="AZ109">
        <v>0</v>
      </c>
    </row>
    <row r="110" spans="1:52" x14ac:dyDescent="0.3">
      <c r="A110" s="1" t="s">
        <v>265</v>
      </c>
      <c r="B110" s="1" t="s">
        <v>266</v>
      </c>
      <c r="C110" s="1" t="s">
        <v>1</v>
      </c>
      <c r="D110">
        <v>1</v>
      </c>
      <c r="E110">
        <v>23</v>
      </c>
      <c r="F110">
        <v>22</v>
      </c>
      <c r="G110">
        <v>1</v>
      </c>
      <c r="H110">
        <v>22</v>
      </c>
      <c r="I110">
        <v>1</v>
      </c>
      <c r="J110">
        <v>1</v>
      </c>
      <c r="K110">
        <v>1</v>
      </c>
      <c r="L110">
        <v>95</v>
      </c>
      <c r="M110">
        <v>0.92690057000000003</v>
      </c>
      <c r="N110">
        <v>0.22222222</v>
      </c>
      <c r="O110">
        <v>0.79532164000000005</v>
      </c>
      <c r="P110">
        <v>19</v>
      </c>
      <c r="Q110">
        <v>0</v>
      </c>
      <c r="R110">
        <v>19</v>
      </c>
      <c r="S110">
        <v>0</v>
      </c>
      <c r="T110">
        <v>0</v>
      </c>
      <c r="U110">
        <v>0</v>
      </c>
      <c r="V110">
        <v>19</v>
      </c>
      <c r="W110">
        <v>0</v>
      </c>
      <c r="X110">
        <v>0</v>
      </c>
      <c r="Y110">
        <v>0</v>
      </c>
      <c r="Z110">
        <v>18</v>
      </c>
      <c r="AA110">
        <v>12</v>
      </c>
      <c r="AB110">
        <v>12</v>
      </c>
      <c r="AC110">
        <v>6</v>
      </c>
      <c r="AD110">
        <v>0</v>
      </c>
      <c r="AE110">
        <v>0</v>
      </c>
      <c r="AF110">
        <v>12</v>
      </c>
      <c r="AG110">
        <v>0</v>
      </c>
      <c r="AH110">
        <v>0</v>
      </c>
      <c r="AI110">
        <v>80</v>
      </c>
      <c r="AJ110">
        <v>8</v>
      </c>
      <c r="AK110">
        <v>0</v>
      </c>
      <c r="AL110">
        <v>2</v>
      </c>
      <c r="AM110">
        <v>0</v>
      </c>
      <c r="AN110">
        <v>1</v>
      </c>
      <c r="AO110">
        <v>8</v>
      </c>
      <c r="AP110">
        <v>13</v>
      </c>
      <c r="AQ110">
        <v>26</v>
      </c>
      <c r="AR110">
        <v>1</v>
      </c>
      <c r="AS110">
        <v>18</v>
      </c>
      <c r="AT110">
        <v>1</v>
      </c>
      <c r="AU110">
        <v>0</v>
      </c>
      <c r="AV110">
        <v>0</v>
      </c>
      <c r="AW110">
        <v>0</v>
      </c>
      <c r="AX110">
        <v>67</v>
      </c>
      <c r="AY110">
        <v>1</v>
      </c>
      <c r="AZ110">
        <v>0</v>
      </c>
    </row>
    <row r="111" spans="1:52" hidden="1" x14ac:dyDescent="0.3">
      <c r="A111" s="1" t="s">
        <v>267</v>
      </c>
      <c r="B111" s="1" t="s">
        <v>268</v>
      </c>
      <c r="C111" s="1" t="s">
        <v>60</v>
      </c>
      <c r="D111">
        <v>1</v>
      </c>
      <c r="E111">
        <v>10</v>
      </c>
      <c r="F111">
        <v>9</v>
      </c>
      <c r="G111">
        <v>1</v>
      </c>
      <c r="H111">
        <v>11</v>
      </c>
      <c r="I111">
        <v>1</v>
      </c>
      <c r="J111">
        <v>0</v>
      </c>
      <c r="K111">
        <v>0</v>
      </c>
      <c r="L111">
        <v>55</v>
      </c>
      <c r="M111">
        <v>0</v>
      </c>
      <c r="N111">
        <v>0</v>
      </c>
      <c r="O111">
        <v>0</v>
      </c>
      <c r="P111">
        <v>11</v>
      </c>
      <c r="Q111">
        <v>0</v>
      </c>
      <c r="R111">
        <v>0</v>
      </c>
      <c r="S111">
        <v>0</v>
      </c>
      <c r="T111">
        <v>0</v>
      </c>
      <c r="U111">
        <v>11</v>
      </c>
      <c r="V111">
        <v>11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13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37</v>
      </c>
      <c r="AY111">
        <v>1</v>
      </c>
      <c r="AZ111">
        <v>0</v>
      </c>
    </row>
    <row r="112" spans="1:52" hidden="1" x14ac:dyDescent="0.3">
      <c r="A112" s="1" t="s">
        <v>269</v>
      </c>
      <c r="B112" s="1" t="s">
        <v>270</v>
      </c>
      <c r="C112" s="1" t="s">
        <v>65</v>
      </c>
      <c r="D112">
        <v>8</v>
      </c>
      <c r="E112">
        <v>8</v>
      </c>
      <c r="F112">
        <v>0</v>
      </c>
      <c r="G112">
        <v>8</v>
      </c>
      <c r="H112">
        <v>6</v>
      </c>
      <c r="I112">
        <v>2</v>
      </c>
      <c r="J112">
        <v>0</v>
      </c>
      <c r="K112">
        <v>5</v>
      </c>
      <c r="L112">
        <v>0</v>
      </c>
      <c r="M112">
        <v>0</v>
      </c>
      <c r="N112" t="e">
        <v>#NUM!</v>
      </c>
      <c r="O112" t="e">
        <v>#NUM!</v>
      </c>
      <c r="P112">
        <v>1</v>
      </c>
      <c r="Q112">
        <v>0</v>
      </c>
      <c r="R112">
        <v>0</v>
      </c>
      <c r="S112">
        <v>0</v>
      </c>
      <c r="T112">
        <v>1</v>
      </c>
      <c r="U112">
        <v>0</v>
      </c>
      <c r="V112">
        <v>1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1</v>
      </c>
      <c r="AI112">
        <v>25</v>
      </c>
      <c r="AJ112">
        <v>0</v>
      </c>
      <c r="AK112">
        <v>1</v>
      </c>
      <c r="AL112">
        <v>0</v>
      </c>
      <c r="AM112">
        <v>0</v>
      </c>
      <c r="AN112">
        <v>2</v>
      </c>
      <c r="AO112">
        <v>0</v>
      </c>
      <c r="AP112">
        <v>0</v>
      </c>
      <c r="AQ112">
        <v>7</v>
      </c>
      <c r="AR112">
        <v>0</v>
      </c>
      <c r="AS112">
        <v>5</v>
      </c>
      <c r="AT112">
        <v>3</v>
      </c>
      <c r="AU112">
        <v>0</v>
      </c>
      <c r="AV112">
        <v>0</v>
      </c>
      <c r="AW112">
        <v>0</v>
      </c>
      <c r="AX112">
        <v>26</v>
      </c>
      <c r="AY112">
        <v>2</v>
      </c>
      <c r="AZ112">
        <v>0</v>
      </c>
    </row>
    <row r="113" spans="1:52" x14ac:dyDescent="0.3">
      <c r="A113" s="1" t="s">
        <v>271</v>
      </c>
      <c r="B113" s="1" t="s">
        <v>272</v>
      </c>
      <c r="C113" s="1" t="s">
        <v>1</v>
      </c>
      <c r="D113">
        <v>6</v>
      </c>
      <c r="E113">
        <v>6</v>
      </c>
      <c r="F113">
        <v>0</v>
      </c>
      <c r="G113">
        <v>6</v>
      </c>
      <c r="H113">
        <v>1</v>
      </c>
      <c r="I113">
        <v>1</v>
      </c>
      <c r="J113">
        <v>0</v>
      </c>
      <c r="K113">
        <v>16</v>
      </c>
      <c r="L113">
        <v>0</v>
      </c>
      <c r="M113">
        <v>0</v>
      </c>
      <c r="N113" t="e">
        <v>#NUM!</v>
      </c>
      <c r="O113" t="e">
        <v>#NUM!</v>
      </c>
      <c r="P113">
        <v>1</v>
      </c>
      <c r="Q113">
        <v>1</v>
      </c>
      <c r="R113">
        <v>1</v>
      </c>
      <c r="S113">
        <v>0</v>
      </c>
      <c r="T113">
        <v>0</v>
      </c>
      <c r="U113">
        <v>0</v>
      </c>
      <c r="V113">
        <v>1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2</v>
      </c>
      <c r="AI113">
        <v>17</v>
      </c>
      <c r="AJ113">
        <v>0</v>
      </c>
      <c r="AK113">
        <v>0</v>
      </c>
      <c r="AL113">
        <v>0</v>
      </c>
      <c r="AM113">
        <v>0</v>
      </c>
      <c r="AN113">
        <v>1</v>
      </c>
      <c r="AO113">
        <v>7</v>
      </c>
      <c r="AP113">
        <v>1</v>
      </c>
      <c r="AQ113">
        <v>5</v>
      </c>
      <c r="AR113">
        <v>2</v>
      </c>
      <c r="AS113">
        <v>5</v>
      </c>
      <c r="AT113">
        <v>0</v>
      </c>
      <c r="AU113">
        <v>0</v>
      </c>
      <c r="AV113">
        <v>0</v>
      </c>
      <c r="AW113">
        <v>0</v>
      </c>
      <c r="AX113">
        <v>27</v>
      </c>
      <c r="AY113">
        <v>1</v>
      </c>
      <c r="AZ113">
        <v>0</v>
      </c>
    </row>
    <row r="114" spans="1:52" x14ac:dyDescent="0.3">
      <c r="A114" s="1" t="s">
        <v>273</v>
      </c>
      <c r="B114" s="1" t="s">
        <v>274</v>
      </c>
      <c r="C114" s="1" t="s">
        <v>1</v>
      </c>
      <c r="D114">
        <v>12</v>
      </c>
      <c r="E114">
        <v>24</v>
      </c>
      <c r="F114">
        <v>12</v>
      </c>
      <c r="G114">
        <v>12</v>
      </c>
      <c r="H114">
        <v>10</v>
      </c>
      <c r="I114">
        <v>4</v>
      </c>
      <c r="J114">
        <v>11</v>
      </c>
      <c r="K114">
        <v>17</v>
      </c>
      <c r="L114">
        <v>10</v>
      </c>
      <c r="M114">
        <v>0</v>
      </c>
      <c r="N114">
        <v>0</v>
      </c>
      <c r="O114">
        <v>0</v>
      </c>
      <c r="P114">
        <v>5</v>
      </c>
      <c r="Q114">
        <v>0</v>
      </c>
      <c r="R114">
        <v>1</v>
      </c>
      <c r="S114">
        <v>3</v>
      </c>
      <c r="T114">
        <v>1</v>
      </c>
      <c r="U114">
        <v>0</v>
      </c>
      <c r="V114">
        <v>2</v>
      </c>
      <c r="W114">
        <v>1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1</v>
      </c>
      <c r="AI114">
        <v>158</v>
      </c>
      <c r="AJ114">
        <v>7</v>
      </c>
      <c r="AK114">
        <v>1</v>
      </c>
      <c r="AL114">
        <v>0</v>
      </c>
      <c r="AM114">
        <v>0</v>
      </c>
      <c r="AN114">
        <v>0</v>
      </c>
      <c r="AO114">
        <v>1</v>
      </c>
      <c r="AP114">
        <v>2</v>
      </c>
      <c r="AQ114">
        <v>7</v>
      </c>
      <c r="AR114">
        <v>1</v>
      </c>
      <c r="AS114">
        <v>6</v>
      </c>
      <c r="AT114">
        <v>2</v>
      </c>
      <c r="AU114">
        <v>0</v>
      </c>
      <c r="AV114">
        <v>3</v>
      </c>
      <c r="AW114">
        <v>0</v>
      </c>
      <c r="AX114">
        <v>24</v>
      </c>
      <c r="AY114">
        <v>1025</v>
      </c>
      <c r="AZ114">
        <v>0</v>
      </c>
    </row>
    <row r="115" spans="1:52" hidden="1" x14ac:dyDescent="0.3">
      <c r="A115" s="1" t="s">
        <v>275</v>
      </c>
      <c r="B115" s="1" t="s">
        <v>276</v>
      </c>
      <c r="C115" s="1" t="s">
        <v>65</v>
      </c>
      <c r="D115">
        <v>3</v>
      </c>
      <c r="E115">
        <v>3</v>
      </c>
      <c r="F115">
        <v>0</v>
      </c>
      <c r="G115">
        <v>3</v>
      </c>
      <c r="H115">
        <v>0</v>
      </c>
      <c r="I115">
        <v>1</v>
      </c>
      <c r="J115">
        <v>0</v>
      </c>
      <c r="K115">
        <v>0</v>
      </c>
      <c r="L115">
        <v>0</v>
      </c>
      <c r="M115" t="e">
        <v>#NUM!</v>
      </c>
      <c r="N115">
        <v>-1</v>
      </c>
      <c r="O115">
        <v>-1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1</v>
      </c>
      <c r="AA115">
        <v>0</v>
      </c>
      <c r="AB115">
        <v>0</v>
      </c>
      <c r="AC115">
        <v>1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3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1</v>
      </c>
      <c r="AT115">
        <v>0</v>
      </c>
      <c r="AU115">
        <v>0</v>
      </c>
      <c r="AV115">
        <v>0</v>
      </c>
      <c r="AW115">
        <v>0</v>
      </c>
      <c r="AX115">
        <v>8</v>
      </c>
      <c r="AY115">
        <v>9</v>
      </c>
      <c r="AZ115">
        <v>0</v>
      </c>
    </row>
    <row r="116" spans="1:52" x14ac:dyDescent="0.3">
      <c r="A116" s="1" t="s">
        <v>277</v>
      </c>
      <c r="B116" s="1" t="s">
        <v>278</v>
      </c>
      <c r="C116" s="1" t="s">
        <v>1</v>
      </c>
      <c r="D116">
        <v>2</v>
      </c>
      <c r="E116">
        <v>2</v>
      </c>
      <c r="F116">
        <v>0</v>
      </c>
      <c r="G116">
        <v>2</v>
      </c>
      <c r="H116">
        <v>1</v>
      </c>
      <c r="I116">
        <v>1</v>
      </c>
      <c r="J116">
        <v>0</v>
      </c>
      <c r="K116">
        <v>3</v>
      </c>
      <c r="L116">
        <v>0</v>
      </c>
      <c r="M116" t="e">
        <v>#NUM!</v>
      </c>
      <c r="N116" t="e">
        <v>#NUM!</v>
      </c>
      <c r="O116" t="e">
        <v>#NUM!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1</v>
      </c>
      <c r="W116">
        <v>0</v>
      </c>
      <c r="X116">
        <v>0</v>
      </c>
      <c r="Y116">
        <v>0</v>
      </c>
      <c r="Z116">
        <v>1</v>
      </c>
      <c r="AA116">
        <v>1</v>
      </c>
      <c r="AB116">
        <v>0</v>
      </c>
      <c r="AC116">
        <v>0</v>
      </c>
      <c r="AD116">
        <v>0</v>
      </c>
      <c r="AE116">
        <v>1</v>
      </c>
      <c r="AF116">
        <v>0</v>
      </c>
      <c r="AG116">
        <v>0</v>
      </c>
      <c r="AH116">
        <v>0</v>
      </c>
      <c r="AI116">
        <v>7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6</v>
      </c>
      <c r="AP116">
        <v>1</v>
      </c>
      <c r="AQ116">
        <v>1</v>
      </c>
      <c r="AR116">
        <v>0</v>
      </c>
      <c r="AS116">
        <v>1</v>
      </c>
      <c r="AT116">
        <v>0</v>
      </c>
      <c r="AU116">
        <v>0</v>
      </c>
      <c r="AV116">
        <v>0</v>
      </c>
      <c r="AW116">
        <v>0</v>
      </c>
      <c r="AX116">
        <v>30</v>
      </c>
      <c r="AY116">
        <v>0</v>
      </c>
      <c r="AZ116">
        <v>0</v>
      </c>
    </row>
    <row r="117" spans="1:52" x14ac:dyDescent="0.3">
      <c r="A117" s="1" t="s">
        <v>279</v>
      </c>
      <c r="B117" s="1" t="s">
        <v>280</v>
      </c>
      <c r="C117" s="1" t="s">
        <v>1</v>
      </c>
      <c r="D117">
        <v>3</v>
      </c>
      <c r="E117">
        <v>3</v>
      </c>
      <c r="F117">
        <v>0</v>
      </c>
      <c r="G117">
        <v>3</v>
      </c>
      <c r="H117">
        <v>1</v>
      </c>
      <c r="I117">
        <v>1</v>
      </c>
      <c r="J117">
        <v>0</v>
      </c>
      <c r="K117">
        <v>1</v>
      </c>
      <c r="L117">
        <v>0</v>
      </c>
      <c r="M117">
        <v>0</v>
      </c>
      <c r="N117" t="e">
        <v>#NUM!</v>
      </c>
      <c r="O117" t="e">
        <v>#NUM!</v>
      </c>
      <c r="P117">
        <v>1</v>
      </c>
      <c r="Q117">
        <v>0</v>
      </c>
      <c r="R117">
        <v>1</v>
      </c>
      <c r="S117">
        <v>0</v>
      </c>
      <c r="T117">
        <v>0</v>
      </c>
      <c r="U117">
        <v>0</v>
      </c>
      <c r="V117">
        <v>1</v>
      </c>
      <c r="W117">
        <v>0</v>
      </c>
      <c r="X117">
        <v>0</v>
      </c>
      <c r="Y117">
        <v>0</v>
      </c>
      <c r="Z117">
        <v>1</v>
      </c>
      <c r="AA117">
        <v>0</v>
      </c>
      <c r="AB117">
        <v>0</v>
      </c>
      <c r="AC117">
        <v>1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6</v>
      </c>
      <c r="AJ117">
        <v>1</v>
      </c>
      <c r="AK117">
        <v>0</v>
      </c>
      <c r="AL117">
        <v>0</v>
      </c>
      <c r="AM117">
        <v>0</v>
      </c>
      <c r="AN117">
        <v>0</v>
      </c>
      <c r="AO117">
        <v>5</v>
      </c>
      <c r="AP117">
        <v>0</v>
      </c>
      <c r="AQ117">
        <v>0</v>
      </c>
      <c r="AR117">
        <v>0</v>
      </c>
      <c r="AS117">
        <v>1</v>
      </c>
      <c r="AT117">
        <v>0</v>
      </c>
      <c r="AU117">
        <v>0</v>
      </c>
      <c r="AV117">
        <v>0</v>
      </c>
      <c r="AW117">
        <v>0</v>
      </c>
      <c r="AX117">
        <v>7</v>
      </c>
      <c r="AY117">
        <v>1</v>
      </c>
      <c r="AZ117">
        <v>0</v>
      </c>
    </row>
    <row r="118" spans="1:52" hidden="1" x14ac:dyDescent="0.3">
      <c r="A118" s="1" t="s">
        <v>281</v>
      </c>
      <c r="B118" s="1" t="s">
        <v>282</v>
      </c>
      <c r="C118" s="1" t="s">
        <v>88</v>
      </c>
      <c r="D118">
        <v>2</v>
      </c>
      <c r="E118">
        <v>2</v>
      </c>
      <c r="F118">
        <v>0</v>
      </c>
      <c r="G118">
        <v>2</v>
      </c>
      <c r="H118">
        <v>1</v>
      </c>
      <c r="I118">
        <v>1</v>
      </c>
      <c r="J118">
        <v>0</v>
      </c>
      <c r="K118">
        <v>0</v>
      </c>
      <c r="L118">
        <v>0</v>
      </c>
      <c r="M118">
        <v>0</v>
      </c>
      <c r="N118" t="e">
        <v>#NUM!</v>
      </c>
      <c r="O118" t="e">
        <v>#NUM!</v>
      </c>
      <c r="P118">
        <v>1</v>
      </c>
      <c r="Q118">
        <v>0</v>
      </c>
      <c r="R118">
        <v>1</v>
      </c>
      <c r="S118">
        <v>0</v>
      </c>
      <c r="T118">
        <v>0</v>
      </c>
      <c r="U118">
        <v>0</v>
      </c>
      <c r="V118">
        <v>1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5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8</v>
      </c>
      <c r="AY118">
        <v>-1</v>
      </c>
      <c r="AZ118">
        <v>0</v>
      </c>
    </row>
    <row r="119" spans="1:52" x14ac:dyDescent="0.3">
      <c r="A119" s="1" t="s">
        <v>283</v>
      </c>
      <c r="B119" s="1" t="s">
        <v>284</v>
      </c>
      <c r="C119" s="1" t="s">
        <v>1</v>
      </c>
      <c r="D119">
        <v>3</v>
      </c>
      <c r="E119">
        <v>3</v>
      </c>
      <c r="F119">
        <v>0</v>
      </c>
      <c r="G119">
        <v>3</v>
      </c>
      <c r="H119">
        <v>2</v>
      </c>
      <c r="I119">
        <v>2</v>
      </c>
      <c r="J119">
        <v>0</v>
      </c>
      <c r="K119">
        <v>1</v>
      </c>
      <c r="L119">
        <v>0</v>
      </c>
      <c r="M119">
        <v>0</v>
      </c>
      <c r="N119">
        <v>1</v>
      </c>
      <c r="O119">
        <v>1</v>
      </c>
      <c r="P119">
        <v>2</v>
      </c>
      <c r="Q119">
        <v>0</v>
      </c>
      <c r="R119">
        <v>0</v>
      </c>
      <c r="S119">
        <v>0</v>
      </c>
      <c r="T119">
        <v>2</v>
      </c>
      <c r="U119">
        <v>0</v>
      </c>
      <c r="V119">
        <v>2</v>
      </c>
      <c r="W119">
        <v>0</v>
      </c>
      <c r="X119">
        <v>0</v>
      </c>
      <c r="Y119">
        <v>0</v>
      </c>
      <c r="Z119">
        <v>1</v>
      </c>
      <c r="AA119">
        <v>0</v>
      </c>
      <c r="AB119">
        <v>0</v>
      </c>
      <c r="AC119">
        <v>1</v>
      </c>
      <c r="AD119">
        <v>0</v>
      </c>
      <c r="AE119">
        <v>0</v>
      </c>
      <c r="AF119">
        <v>0</v>
      </c>
      <c r="AG119">
        <v>0</v>
      </c>
      <c r="AH119">
        <v>1</v>
      </c>
      <c r="AI119">
        <v>10</v>
      </c>
      <c r="AJ119">
        <v>2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1</v>
      </c>
      <c r="AR119">
        <v>0</v>
      </c>
      <c r="AS119">
        <v>1</v>
      </c>
      <c r="AT119">
        <v>0</v>
      </c>
      <c r="AU119">
        <v>0</v>
      </c>
      <c r="AV119">
        <v>0</v>
      </c>
      <c r="AW119">
        <v>0</v>
      </c>
      <c r="AX119">
        <v>10</v>
      </c>
      <c r="AY119">
        <v>0</v>
      </c>
      <c r="AZ119">
        <v>0</v>
      </c>
    </row>
    <row r="120" spans="1:52" hidden="1" x14ac:dyDescent="0.3">
      <c r="A120" s="1" t="s">
        <v>281</v>
      </c>
      <c r="B120" s="1" t="s">
        <v>285</v>
      </c>
      <c r="C120" s="1" t="s">
        <v>88</v>
      </c>
      <c r="D120">
        <v>3</v>
      </c>
      <c r="E120">
        <v>3</v>
      </c>
      <c r="F120">
        <v>0</v>
      </c>
      <c r="G120">
        <v>3</v>
      </c>
      <c r="H120">
        <v>1</v>
      </c>
      <c r="I120">
        <v>1</v>
      </c>
      <c r="J120">
        <v>0</v>
      </c>
      <c r="K120">
        <v>13</v>
      </c>
      <c r="L120">
        <v>0</v>
      </c>
      <c r="M120">
        <v>0</v>
      </c>
      <c r="N120" t="e">
        <v>#NUM!</v>
      </c>
      <c r="O120" t="e">
        <v>#NUM!</v>
      </c>
      <c r="P120">
        <v>1</v>
      </c>
      <c r="Q120">
        <v>0</v>
      </c>
      <c r="R120">
        <v>1</v>
      </c>
      <c r="S120">
        <v>0</v>
      </c>
      <c r="T120">
        <v>0</v>
      </c>
      <c r="U120">
        <v>0</v>
      </c>
      <c r="V120">
        <v>1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11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1</v>
      </c>
      <c r="AR120">
        <v>0</v>
      </c>
      <c r="AS120">
        <v>1</v>
      </c>
      <c r="AT120">
        <v>0</v>
      </c>
      <c r="AU120">
        <v>0</v>
      </c>
      <c r="AV120">
        <v>0</v>
      </c>
      <c r="AW120">
        <v>0</v>
      </c>
      <c r="AX120">
        <v>7</v>
      </c>
      <c r="AY120">
        <v>-1</v>
      </c>
      <c r="AZ120">
        <v>0</v>
      </c>
    </row>
    <row r="121" spans="1:52" hidden="1" x14ac:dyDescent="0.3">
      <c r="A121" s="1" t="s">
        <v>281</v>
      </c>
      <c r="B121" s="1" t="s">
        <v>286</v>
      </c>
      <c r="C121" s="1" t="s">
        <v>88</v>
      </c>
      <c r="D121">
        <v>0</v>
      </c>
      <c r="E121">
        <v>0</v>
      </c>
      <c r="F121">
        <v>0</v>
      </c>
      <c r="G121">
        <v>0</v>
      </c>
      <c r="H121">
        <v>1</v>
      </c>
      <c r="I121">
        <v>1</v>
      </c>
      <c r="J121">
        <v>0</v>
      </c>
      <c r="K121">
        <v>1</v>
      </c>
      <c r="L121">
        <v>0</v>
      </c>
      <c r="M121">
        <v>0</v>
      </c>
      <c r="N121" t="e">
        <v>#NUM!</v>
      </c>
      <c r="O121" t="e">
        <v>#NUM!</v>
      </c>
      <c r="P121">
        <v>1</v>
      </c>
      <c r="Q121">
        <v>0</v>
      </c>
      <c r="R121">
        <v>1</v>
      </c>
      <c r="S121">
        <v>0</v>
      </c>
      <c r="T121">
        <v>0</v>
      </c>
      <c r="U121">
        <v>0</v>
      </c>
      <c r="V121">
        <v>1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5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5</v>
      </c>
      <c r="AY121">
        <v>-1</v>
      </c>
      <c r="AZ121">
        <v>0</v>
      </c>
    </row>
    <row r="122" spans="1:52" x14ac:dyDescent="0.3">
      <c r="A122" s="1" t="s">
        <v>287</v>
      </c>
      <c r="B122" s="1" t="s">
        <v>288</v>
      </c>
      <c r="C122" s="1" t="s">
        <v>1</v>
      </c>
      <c r="D122">
        <v>4</v>
      </c>
      <c r="E122">
        <v>4</v>
      </c>
      <c r="F122">
        <v>0</v>
      </c>
      <c r="G122">
        <v>4</v>
      </c>
      <c r="H122">
        <v>2</v>
      </c>
      <c r="I122">
        <v>1</v>
      </c>
      <c r="J122">
        <v>0</v>
      </c>
      <c r="K122">
        <v>0</v>
      </c>
      <c r="L122">
        <v>1</v>
      </c>
      <c r="M122">
        <v>0.5</v>
      </c>
      <c r="N122">
        <v>0</v>
      </c>
      <c r="O122">
        <v>0</v>
      </c>
      <c r="P122">
        <v>2</v>
      </c>
      <c r="Q122">
        <v>2</v>
      </c>
      <c r="R122">
        <v>2</v>
      </c>
      <c r="S122">
        <v>0</v>
      </c>
      <c r="T122">
        <v>0</v>
      </c>
      <c r="U122">
        <v>0</v>
      </c>
      <c r="V122">
        <v>2</v>
      </c>
      <c r="W122">
        <v>0</v>
      </c>
      <c r="X122">
        <v>0</v>
      </c>
      <c r="Y122">
        <v>0</v>
      </c>
      <c r="Z122">
        <v>2</v>
      </c>
      <c r="AA122">
        <v>2</v>
      </c>
      <c r="AB122">
        <v>0</v>
      </c>
      <c r="AC122">
        <v>2</v>
      </c>
      <c r="AD122">
        <v>0</v>
      </c>
      <c r="AE122">
        <v>0</v>
      </c>
      <c r="AF122">
        <v>2</v>
      </c>
      <c r="AG122">
        <v>0</v>
      </c>
      <c r="AH122">
        <v>0</v>
      </c>
      <c r="AI122">
        <v>10</v>
      </c>
      <c r="AJ122">
        <v>2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2</v>
      </c>
      <c r="AR122">
        <v>0</v>
      </c>
      <c r="AS122">
        <v>2</v>
      </c>
      <c r="AT122">
        <v>0</v>
      </c>
      <c r="AU122">
        <v>0</v>
      </c>
      <c r="AV122">
        <v>0</v>
      </c>
      <c r="AW122">
        <v>0</v>
      </c>
      <c r="AX122">
        <v>7</v>
      </c>
      <c r="AY122">
        <v>1</v>
      </c>
      <c r="AZ122">
        <v>0</v>
      </c>
    </row>
    <row r="123" spans="1:52" hidden="1" x14ac:dyDescent="0.3">
      <c r="A123" s="1" t="s">
        <v>289</v>
      </c>
      <c r="B123" s="1" t="s">
        <v>290</v>
      </c>
      <c r="C123" s="1" t="s">
        <v>65</v>
      </c>
      <c r="D123">
        <v>3</v>
      </c>
      <c r="E123">
        <v>4</v>
      </c>
      <c r="F123">
        <v>0</v>
      </c>
      <c r="G123">
        <v>4</v>
      </c>
      <c r="H123">
        <v>2</v>
      </c>
      <c r="I123">
        <v>2</v>
      </c>
      <c r="J123">
        <v>0</v>
      </c>
      <c r="K123">
        <v>0</v>
      </c>
      <c r="L123">
        <v>0</v>
      </c>
      <c r="M123">
        <v>0</v>
      </c>
      <c r="N123">
        <v>1</v>
      </c>
      <c r="O123">
        <v>1</v>
      </c>
      <c r="P123">
        <v>2</v>
      </c>
      <c r="Q123">
        <v>0</v>
      </c>
      <c r="R123">
        <v>2</v>
      </c>
      <c r="S123">
        <v>0</v>
      </c>
      <c r="T123">
        <v>0</v>
      </c>
      <c r="U123">
        <v>0</v>
      </c>
      <c r="V123">
        <v>2</v>
      </c>
      <c r="W123">
        <v>0</v>
      </c>
      <c r="X123">
        <v>0</v>
      </c>
      <c r="Y123">
        <v>0</v>
      </c>
      <c r="Z123">
        <v>1</v>
      </c>
      <c r="AA123">
        <v>0</v>
      </c>
      <c r="AB123">
        <v>0</v>
      </c>
      <c r="AC123">
        <v>1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9</v>
      </c>
      <c r="AJ123">
        <v>1</v>
      </c>
      <c r="AK123">
        <v>0</v>
      </c>
      <c r="AL123">
        <v>0</v>
      </c>
      <c r="AM123">
        <v>0</v>
      </c>
      <c r="AN123">
        <v>0</v>
      </c>
      <c r="AO123">
        <v>3</v>
      </c>
      <c r="AP123">
        <v>0</v>
      </c>
      <c r="AQ123">
        <v>1</v>
      </c>
      <c r="AR123">
        <v>0</v>
      </c>
      <c r="AS123">
        <v>1</v>
      </c>
      <c r="AT123">
        <v>0</v>
      </c>
      <c r="AU123">
        <v>0</v>
      </c>
      <c r="AV123">
        <v>0</v>
      </c>
      <c r="AW123">
        <v>0</v>
      </c>
      <c r="AX123">
        <v>9</v>
      </c>
      <c r="AY123">
        <v>9</v>
      </c>
      <c r="AZ123">
        <v>0</v>
      </c>
    </row>
    <row r="124" spans="1:52" x14ac:dyDescent="0.3">
      <c r="A124" s="1" t="s">
        <v>291</v>
      </c>
      <c r="B124" s="1" t="s">
        <v>292</v>
      </c>
      <c r="C124" s="1" t="s">
        <v>1</v>
      </c>
      <c r="D124">
        <v>3</v>
      </c>
      <c r="E124">
        <v>3</v>
      </c>
      <c r="F124">
        <v>0</v>
      </c>
      <c r="G124">
        <v>3</v>
      </c>
      <c r="H124">
        <v>1</v>
      </c>
      <c r="I124">
        <v>1</v>
      </c>
      <c r="J124">
        <v>0</v>
      </c>
      <c r="K124">
        <v>1</v>
      </c>
      <c r="L124">
        <v>0</v>
      </c>
      <c r="M124">
        <v>0</v>
      </c>
      <c r="N124" t="e">
        <v>#NUM!</v>
      </c>
      <c r="O124" t="e">
        <v>#NUM!</v>
      </c>
      <c r="P124">
        <v>1</v>
      </c>
      <c r="Q124">
        <v>0</v>
      </c>
      <c r="R124">
        <v>1</v>
      </c>
      <c r="S124">
        <v>0</v>
      </c>
      <c r="T124">
        <v>0</v>
      </c>
      <c r="U124">
        <v>0</v>
      </c>
      <c r="V124">
        <v>1</v>
      </c>
      <c r="W124">
        <v>0</v>
      </c>
      <c r="X124">
        <v>0</v>
      </c>
      <c r="Y124">
        <v>0</v>
      </c>
      <c r="Z124">
        <v>1</v>
      </c>
      <c r="AA124">
        <v>0</v>
      </c>
      <c r="AB124">
        <v>0</v>
      </c>
      <c r="AC124">
        <v>1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6</v>
      </c>
      <c r="AJ124">
        <v>1</v>
      </c>
      <c r="AK124">
        <v>0</v>
      </c>
      <c r="AL124">
        <v>0</v>
      </c>
      <c r="AM124">
        <v>0</v>
      </c>
      <c r="AN124">
        <v>0</v>
      </c>
      <c r="AO124">
        <v>5</v>
      </c>
      <c r="AP124">
        <v>0</v>
      </c>
      <c r="AQ124">
        <v>0</v>
      </c>
      <c r="AR124">
        <v>0</v>
      </c>
      <c r="AS124">
        <v>1</v>
      </c>
      <c r="AT124">
        <v>0</v>
      </c>
      <c r="AU124">
        <v>0</v>
      </c>
      <c r="AV124">
        <v>0</v>
      </c>
      <c r="AW124">
        <v>0</v>
      </c>
      <c r="AX124">
        <v>7</v>
      </c>
      <c r="AY124">
        <v>1</v>
      </c>
      <c r="AZ124">
        <v>0</v>
      </c>
    </row>
    <row r="125" spans="1:52" hidden="1" x14ac:dyDescent="0.3">
      <c r="A125" s="1" t="s">
        <v>281</v>
      </c>
      <c r="B125" s="1" t="s">
        <v>293</v>
      </c>
      <c r="C125" s="1" t="s">
        <v>88</v>
      </c>
      <c r="D125">
        <v>3</v>
      </c>
      <c r="E125">
        <v>3</v>
      </c>
      <c r="F125">
        <v>0</v>
      </c>
      <c r="G125">
        <v>3</v>
      </c>
      <c r="H125">
        <v>1</v>
      </c>
      <c r="I125">
        <v>1</v>
      </c>
      <c r="J125">
        <v>0</v>
      </c>
      <c r="K125">
        <v>13</v>
      </c>
      <c r="L125">
        <v>0</v>
      </c>
      <c r="M125">
        <v>0</v>
      </c>
      <c r="N125" t="e">
        <v>#NUM!</v>
      </c>
      <c r="O125" t="e">
        <v>#NUM!</v>
      </c>
      <c r="P125">
        <v>1</v>
      </c>
      <c r="Q125">
        <v>0</v>
      </c>
      <c r="R125">
        <v>1</v>
      </c>
      <c r="S125">
        <v>0</v>
      </c>
      <c r="T125">
        <v>0</v>
      </c>
      <c r="U125">
        <v>0</v>
      </c>
      <c r="V125">
        <v>1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11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1</v>
      </c>
      <c r="AR125">
        <v>0</v>
      </c>
      <c r="AS125">
        <v>1</v>
      </c>
      <c r="AT125">
        <v>0</v>
      </c>
      <c r="AU125">
        <v>0</v>
      </c>
      <c r="AV125">
        <v>0</v>
      </c>
      <c r="AW125">
        <v>0</v>
      </c>
      <c r="AX125">
        <v>7</v>
      </c>
      <c r="AY125">
        <v>-1</v>
      </c>
      <c r="AZ125">
        <v>0</v>
      </c>
    </row>
    <row r="126" spans="1:52" hidden="1" x14ac:dyDescent="0.3">
      <c r="A126" s="1" t="s">
        <v>294</v>
      </c>
      <c r="B126" s="1" t="s">
        <v>295</v>
      </c>
      <c r="C126" s="1" t="s">
        <v>60</v>
      </c>
      <c r="D126">
        <v>2</v>
      </c>
      <c r="E126">
        <v>4</v>
      </c>
      <c r="F126">
        <v>2</v>
      </c>
      <c r="G126">
        <v>2</v>
      </c>
      <c r="H126">
        <v>9</v>
      </c>
      <c r="I126">
        <v>1</v>
      </c>
      <c r="J126">
        <v>0</v>
      </c>
      <c r="K126">
        <v>3</v>
      </c>
      <c r="L126">
        <v>28</v>
      </c>
      <c r="M126">
        <v>0</v>
      </c>
      <c r="N126">
        <v>0</v>
      </c>
      <c r="O126">
        <v>0</v>
      </c>
      <c r="P126">
        <v>8</v>
      </c>
      <c r="Q126">
        <v>0</v>
      </c>
      <c r="R126">
        <v>0</v>
      </c>
      <c r="S126">
        <v>0</v>
      </c>
      <c r="T126">
        <v>0</v>
      </c>
      <c r="U126">
        <v>8</v>
      </c>
      <c r="V126">
        <v>8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14</v>
      </c>
      <c r="AJ126">
        <v>2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1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41</v>
      </c>
      <c r="AY126">
        <v>1</v>
      </c>
      <c r="AZ126">
        <v>0</v>
      </c>
    </row>
    <row r="127" spans="1:52" hidden="1" x14ac:dyDescent="0.3">
      <c r="A127" s="1" t="s">
        <v>281</v>
      </c>
      <c r="B127" s="1" t="s">
        <v>296</v>
      </c>
      <c r="C127" s="1" t="s">
        <v>88</v>
      </c>
      <c r="D127">
        <v>3</v>
      </c>
      <c r="E127">
        <v>3</v>
      </c>
      <c r="F127">
        <v>0</v>
      </c>
      <c r="G127">
        <v>3</v>
      </c>
      <c r="H127">
        <v>2</v>
      </c>
      <c r="I127">
        <v>1</v>
      </c>
      <c r="J127">
        <v>0</v>
      </c>
      <c r="K127">
        <v>1</v>
      </c>
      <c r="L127">
        <v>1</v>
      </c>
      <c r="M127">
        <v>0</v>
      </c>
      <c r="N127">
        <v>0</v>
      </c>
      <c r="O127">
        <v>0</v>
      </c>
      <c r="P127">
        <v>2</v>
      </c>
      <c r="Q127">
        <v>0</v>
      </c>
      <c r="R127">
        <v>2</v>
      </c>
      <c r="S127">
        <v>0</v>
      </c>
      <c r="T127">
        <v>0</v>
      </c>
      <c r="U127">
        <v>0</v>
      </c>
      <c r="V127">
        <v>2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1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2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9</v>
      </c>
      <c r="AY127">
        <v>-1</v>
      </c>
      <c r="AZ127">
        <v>0</v>
      </c>
    </row>
    <row r="128" spans="1:52" hidden="1" x14ac:dyDescent="0.3">
      <c r="A128" s="1" t="s">
        <v>297</v>
      </c>
      <c r="B128" s="1" t="s">
        <v>298</v>
      </c>
      <c r="C128" s="1" t="s">
        <v>65</v>
      </c>
      <c r="D128">
        <v>7</v>
      </c>
      <c r="E128">
        <v>7</v>
      </c>
      <c r="F128">
        <v>0</v>
      </c>
      <c r="G128">
        <v>7</v>
      </c>
      <c r="H128">
        <v>1</v>
      </c>
      <c r="I128">
        <v>1</v>
      </c>
      <c r="J128">
        <v>0</v>
      </c>
      <c r="K128">
        <v>0</v>
      </c>
      <c r="L128">
        <v>0</v>
      </c>
      <c r="M128">
        <v>0</v>
      </c>
      <c r="N128" t="e">
        <v>#NUM!</v>
      </c>
      <c r="O128" t="e">
        <v>#NUM!</v>
      </c>
      <c r="P128">
        <v>1</v>
      </c>
      <c r="Q128">
        <v>0</v>
      </c>
      <c r="R128">
        <v>1</v>
      </c>
      <c r="S128">
        <v>0</v>
      </c>
      <c r="T128">
        <v>0</v>
      </c>
      <c r="U128">
        <v>0</v>
      </c>
      <c r="V128">
        <v>1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5</v>
      </c>
      <c r="AJ128">
        <v>1</v>
      </c>
      <c r="AK128">
        <v>0</v>
      </c>
      <c r="AL128">
        <v>0</v>
      </c>
      <c r="AM128">
        <v>0</v>
      </c>
      <c r="AN128">
        <v>0</v>
      </c>
      <c r="AO128">
        <v>2</v>
      </c>
      <c r="AP128">
        <v>0</v>
      </c>
      <c r="AQ128">
        <v>0</v>
      </c>
      <c r="AR128">
        <v>1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28</v>
      </c>
      <c r="AY128">
        <v>8</v>
      </c>
      <c r="AZ128">
        <v>0</v>
      </c>
    </row>
    <row r="129" spans="1:52" hidden="1" x14ac:dyDescent="0.3">
      <c r="A129" s="1" t="s">
        <v>281</v>
      </c>
      <c r="B129" s="1" t="s">
        <v>299</v>
      </c>
      <c r="C129" s="1" t="s">
        <v>88</v>
      </c>
      <c r="D129">
        <v>1</v>
      </c>
      <c r="E129">
        <v>1</v>
      </c>
      <c r="F129">
        <v>0</v>
      </c>
      <c r="G129">
        <v>1</v>
      </c>
      <c r="H129">
        <v>1</v>
      </c>
      <c r="I129">
        <v>1</v>
      </c>
      <c r="J129">
        <v>0</v>
      </c>
      <c r="K129">
        <v>1</v>
      </c>
      <c r="L129">
        <v>0</v>
      </c>
      <c r="M129">
        <v>0</v>
      </c>
      <c r="N129" t="e">
        <v>#NUM!</v>
      </c>
      <c r="O129" t="e">
        <v>#NUM!</v>
      </c>
      <c r="P129">
        <v>1</v>
      </c>
      <c r="Q129">
        <v>0</v>
      </c>
      <c r="R129">
        <v>1</v>
      </c>
      <c r="S129">
        <v>0</v>
      </c>
      <c r="T129">
        <v>0</v>
      </c>
      <c r="U129">
        <v>0</v>
      </c>
      <c r="V129">
        <v>1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5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6</v>
      </c>
      <c r="AY129">
        <v>-1</v>
      </c>
      <c r="AZ129">
        <v>0</v>
      </c>
    </row>
    <row r="130" spans="1:52" hidden="1" x14ac:dyDescent="0.3">
      <c r="A130" s="1" t="s">
        <v>281</v>
      </c>
      <c r="B130" s="1" t="s">
        <v>300</v>
      </c>
      <c r="C130" s="1" t="s">
        <v>88</v>
      </c>
      <c r="D130">
        <v>2</v>
      </c>
      <c r="E130">
        <v>2</v>
      </c>
      <c r="F130">
        <v>0</v>
      </c>
      <c r="G130">
        <v>2</v>
      </c>
      <c r="H130">
        <v>2</v>
      </c>
      <c r="I130">
        <v>1</v>
      </c>
      <c r="J130">
        <v>0</v>
      </c>
      <c r="K130">
        <v>2</v>
      </c>
      <c r="L130">
        <v>1</v>
      </c>
      <c r="M130">
        <v>0</v>
      </c>
      <c r="N130">
        <v>0</v>
      </c>
      <c r="O130">
        <v>0</v>
      </c>
      <c r="P130">
        <v>2</v>
      </c>
      <c r="Q130">
        <v>0</v>
      </c>
      <c r="R130">
        <v>2</v>
      </c>
      <c r="S130">
        <v>0</v>
      </c>
      <c r="T130">
        <v>0</v>
      </c>
      <c r="U130">
        <v>0</v>
      </c>
      <c r="V130">
        <v>2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1</v>
      </c>
      <c r="AI130">
        <v>8</v>
      </c>
      <c r="AJ130">
        <v>1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9</v>
      </c>
      <c r="AY130">
        <v>-1</v>
      </c>
      <c r="AZ130">
        <v>0</v>
      </c>
    </row>
    <row r="131" spans="1:52" x14ac:dyDescent="0.3">
      <c r="A131" s="1" t="s">
        <v>301</v>
      </c>
      <c r="B131" s="1" t="s">
        <v>302</v>
      </c>
      <c r="C131" s="1" t="s">
        <v>1</v>
      </c>
      <c r="D131">
        <v>3</v>
      </c>
      <c r="E131">
        <v>4</v>
      </c>
      <c r="F131">
        <v>1</v>
      </c>
      <c r="G131">
        <v>3</v>
      </c>
      <c r="H131">
        <v>4</v>
      </c>
      <c r="I131">
        <v>1</v>
      </c>
      <c r="J131">
        <v>0</v>
      </c>
      <c r="K131">
        <v>3</v>
      </c>
      <c r="L131">
        <v>4</v>
      </c>
      <c r="M131">
        <v>0.5</v>
      </c>
      <c r="N131">
        <v>0.16666666999999999</v>
      </c>
      <c r="O131">
        <v>0.16666666999999999</v>
      </c>
      <c r="P131">
        <v>4</v>
      </c>
      <c r="Q131">
        <v>0</v>
      </c>
      <c r="R131">
        <v>4</v>
      </c>
      <c r="S131">
        <v>0</v>
      </c>
      <c r="T131">
        <v>0</v>
      </c>
      <c r="U131">
        <v>0</v>
      </c>
      <c r="V131">
        <v>4</v>
      </c>
      <c r="W131">
        <v>0</v>
      </c>
      <c r="X131">
        <v>0</v>
      </c>
      <c r="Y131">
        <v>0</v>
      </c>
      <c r="Z131">
        <v>1</v>
      </c>
      <c r="AA131">
        <v>0</v>
      </c>
      <c r="AB131">
        <v>0</v>
      </c>
      <c r="AC131">
        <v>1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29</v>
      </c>
      <c r="AJ131">
        <v>3</v>
      </c>
      <c r="AK131">
        <v>0</v>
      </c>
      <c r="AL131">
        <v>0</v>
      </c>
      <c r="AM131">
        <v>0</v>
      </c>
      <c r="AN131">
        <v>0</v>
      </c>
      <c r="AO131">
        <v>2</v>
      </c>
      <c r="AP131">
        <v>0</v>
      </c>
      <c r="AQ131">
        <v>1</v>
      </c>
      <c r="AR131">
        <v>1</v>
      </c>
      <c r="AS131">
        <v>1</v>
      </c>
      <c r="AT131">
        <v>0</v>
      </c>
      <c r="AU131">
        <v>1</v>
      </c>
      <c r="AV131">
        <v>0</v>
      </c>
      <c r="AW131">
        <v>0</v>
      </c>
      <c r="AX131">
        <v>16</v>
      </c>
      <c r="AY131">
        <v>1</v>
      </c>
      <c r="AZ131">
        <v>0</v>
      </c>
    </row>
    <row r="132" spans="1:52" hidden="1" x14ac:dyDescent="0.3">
      <c r="A132" s="1" t="s">
        <v>281</v>
      </c>
      <c r="B132" s="1" t="s">
        <v>303</v>
      </c>
      <c r="C132" s="1" t="s">
        <v>88</v>
      </c>
      <c r="D132">
        <v>2</v>
      </c>
      <c r="E132">
        <v>2</v>
      </c>
      <c r="F132">
        <v>0</v>
      </c>
      <c r="G132">
        <v>2</v>
      </c>
      <c r="H132">
        <v>1</v>
      </c>
      <c r="I132">
        <v>1</v>
      </c>
      <c r="J132">
        <v>0</v>
      </c>
      <c r="K132">
        <v>10</v>
      </c>
      <c r="L132">
        <v>0</v>
      </c>
      <c r="M132">
        <v>0</v>
      </c>
      <c r="N132" t="e">
        <v>#NUM!</v>
      </c>
      <c r="O132" t="e">
        <v>#NUM!</v>
      </c>
      <c r="P132">
        <v>1</v>
      </c>
      <c r="Q132">
        <v>0</v>
      </c>
      <c r="R132">
        <v>1</v>
      </c>
      <c r="S132">
        <v>0</v>
      </c>
      <c r="T132">
        <v>0</v>
      </c>
      <c r="U132">
        <v>0</v>
      </c>
      <c r="V132">
        <v>1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11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1</v>
      </c>
      <c r="AR132">
        <v>0</v>
      </c>
      <c r="AS132">
        <v>1</v>
      </c>
      <c r="AT132">
        <v>0</v>
      </c>
      <c r="AU132">
        <v>0</v>
      </c>
      <c r="AV132">
        <v>0</v>
      </c>
      <c r="AW132">
        <v>0</v>
      </c>
      <c r="AX132">
        <v>7</v>
      </c>
      <c r="AY132">
        <v>-1</v>
      </c>
      <c r="AZ132">
        <v>0</v>
      </c>
    </row>
    <row r="133" spans="1:52" x14ac:dyDescent="0.3">
      <c r="A133" s="1" t="s">
        <v>304</v>
      </c>
      <c r="B133" s="1" t="s">
        <v>305</v>
      </c>
      <c r="C133" s="1" t="s">
        <v>1</v>
      </c>
      <c r="D133">
        <v>0</v>
      </c>
      <c r="E133">
        <v>1</v>
      </c>
      <c r="F133">
        <v>1</v>
      </c>
      <c r="G133">
        <v>0</v>
      </c>
      <c r="H133">
        <v>6</v>
      </c>
      <c r="I133">
        <v>1</v>
      </c>
      <c r="J133">
        <v>0</v>
      </c>
      <c r="K133">
        <v>0</v>
      </c>
      <c r="L133">
        <v>3</v>
      </c>
      <c r="M133">
        <v>0.5</v>
      </c>
      <c r="N133">
        <v>0.4</v>
      </c>
      <c r="O133">
        <v>0.66666669999999995</v>
      </c>
      <c r="P133">
        <v>6</v>
      </c>
      <c r="Q133">
        <v>0</v>
      </c>
      <c r="R133">
        <v>6</v>
      </c>
      <c r="S133">
        <v>0</v>
      </c>
      <c r="T133">
        <v>0</v>
      </c>
      <c r="U133">
        <v>0</v>
      </c>
      <c r="V133">
        <v>6</v>
      </c>
      <c r="W133">
        <v>0</v>
      </c>
      <c r="X133">
        <v>0</v>
      </c>
      <c r="Y133">
        <v>0</v>
      </c>
      <c r="Z133">
        <v>2</v>
      </c>
      <c r="AA133">
        <v>0</v>
      </c>
      <c r="AB133">
        <v>0</v>
      </c>
      <c r="AC133">
        <v>2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22</v>
      </c>
      <c r="AJ133">
        <v>2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4</v>
      </c>
      <c r="AR133">
        <v>0</v>
      </c>
      <c r="AS133">
        <v>2</v>
      </c>
      <c r="AT133">
        <v>0</v>
      </c>
      <c r="AU133">
        <v>0</v>
      </c>
      <c r="AV133">
        <v>0</v>
      </c>
      <c r="AW133">
        <v>0</v>
      </c>
      <c r="AX133">
        <v>19</v>
      </c>
      <c r="AY133">
        <v>1</v>
      </c>
      <c r="AZ133">
        <v>0</v>
      </c>
    </row>
    <row r="134" spans="1:52" hidden="1" x14ac:dyDescent="0.3">
      <c r="A134" s="1" t="s">
        <v>306</v>
      </c>
      <c r="B134" s="1" t="s">
        <v>307</v>
      </c>
      <c r="C134" s="1" t="s">
        <v>65</v>
      </c>
      <c r="D134">
        <v>1</v>
      </c>
      <c r="E134">
        <v>1</v>
      </c>
      <c r="F134">
        <v>0</v>
      </c>
      <c r="G134">
        <v>1</v>
      </c>
      <c r="H134">
        <v>1</v>
      </c>
      <c r="I134">
        <v>1</v>
      </c>
      <c r="J134">
        <v>0</v>
      </c>
      <c r="K134">
        <v>1</v>
      </c>
      <c r="L134">
        <v>0</v>
      </c>
      <c r="M134">
        <v>0</v>
      </c>
      <c r="N134" t="e">
        <v>#NUM!</v>
      </c>
      <c r="O134" t="e">
        <v>#NUM!</v>
      </c>
      <c r="P134">
        <v>1</v>
      </c>
      <c r="Q134">
        <v>0</v>
      </c>
      <c r="R134">
        <v>1</v>
      </c>
      <c r="S134">
        <v>0</v>
      </c>
      <c r="T134">
        <v>0</v>
      </c>
      <c r="U134">
        <v>0</v>
      </c>
      <c r="V134">
        <v>1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5</v>
      </c>
      <c r="AJ134">
        <v>1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7</v>
      </c>
      <c r="AY134">
        <v>1</v>
      </c>
      <c r="AZ134">
        <v>0</v>
      </c>
    </row>
    <row r="135" spans="1:52" x14ac:dyDescent="0.3">
      <c r="A135" s="1" t="s">
        <v>308</v>
      </c>
      <c r="B135" s="1" t="s">
        <v>309</v>
      </c>
      <c r="C135" s="1" t="s">
        <v>1</v>
      </c>
      <c r="D135">
        <v>0</v>
      </c>
      <c r="E135">
        <v>4</v>
      </c>
      <c r="F135">
        <v>4</v>
      </c>
      <c r="G135">
        <v>0</v>
      </c>
      <c r="H135">
        <v>7</v>
      </c>
      <c r="I135">
        <v>1</v>
      </c>
      <c r="J135">
        <v>2</v>
      </c>
      <c r="K135">
        <v>0</v>
      </c>
      <c r="L135">
        <v>3</v>
      </c>
      <c r="M135">
        <v>0.57142859999999995</v>
      </c>
      <c r="N135">
        <v>0.42857142999999998</v>
      </c>
      <c r="O135">
        <v>1</v>
      </c>
      <c r="P135">
        <v>7</v>
      </c>
      <c r="Q135">
        <v>0</v>
      </c>
      <c r="R135">
        <v>7</v>
      </c>
      <c r="S135">
        <v>0</v>
      </c>
      <c r="T135">
        <v>0</v>
      </c>
      <c r="U135">
        <v>0</v>
      </c>
      <c r="V135">
        <v>7</v>
      </c>
      <c r="W135">
        <v>0</v>
      </c>
      <c r="X135">
        <v>0</v>
      </c>
      <c r="Y135">
        <v>0</v>
      </c>
      <c r="Z135">
        <v>3</v>
      </c>
      <c r="AA135">
        <v>0</v>
      </c>
      <c r="AB135">
        <v>0</v>
      </c>
      <c r="AC135">
        <v>3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26</v>
      </c>
      <c r="AJ135">
        <v>4</v>
      </c>
      <c r="AK135">
        <v>0</v>
      </c>
      <c r="AL135">
        <v>0</v>
      </c>
      <c r="AM135">
        <v>0</v>
      </c>
      <c r="AN135">
        <v>0</v>
      </c>
      <c r="AO135">
        <v>4</v>
      </c>
      <c r="AP135">
        <v>0</v>
      </c>
      <c r="AQ135">
        <v>3</v>
      </c>
      <c r="AR135">
        <v>2</v>
      </c>
      <c r="AS135">
        <v>3</v>
      </c>
      <c r="AT135">
        <v>0</v>
      </c>
      <c r="AU135">
        <v>0</v>
      </c>
      <c r="AV135">
        <v>0</v>
      </c>
      <c r="AW135">
        <v>0</v>
      </c>
      <c r="AX135">
        <v>13</v>
      </c>
      <c r="AY135">
        <v>1</v>
      </c>
      <c r="AZ135">
        <v>0</v>
      </c>
    </row>
    <row r="136" spans="1:52" x14ac:dyDescent="0.3">
      <c r="A136" s="1" t="s">
        <v>310</v>
      </c>
      <c r="B136" s="1" t="s">
        <v>311</v>
      </c>
      <c r="C136" s="1" t="s">
        <v>1</v>
      </c>
      <c r="D136">
        <v>11</v>
      </c>
      <c r="E136">
        <v>11</v>
      </c>
      <c r="F136">
        <v>0</v>
      </c>
      <c r="G136">
        <v>11</v>
      </c>
      <c r="H136">
        <v>3</v>
      </c>
      <c r="I136">
        <v>1</v>
      </c>
      <c r="J136">
        <v>0</v>
      </c>
      <c r="K136">
        <v>33</v>
      </c>
      <c r="L136">
        <v>1</v>
      </c>
      <c r="M136">
        <v>0</v>
      </c>
      <c r="N136">
        <v>0</v>
      </c>
      <c r="O136">
        <v>0</v>
      </c>
      <c r="P136">
        <v>2</v>
      </c>
      <c r="Q136">
        <v>0</v>
      </c>
      <c r="R136">
        <v>0</v>
      </c>
      <c r="S136">
        <v>0</v>
      </c>
      <c r="T136">
        <v>0</v>
      </c>
      <c r="U136">
        <v>2</v>
      </c>
      <c r="V136">
        <v>2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3</v>
      </c>
      <c r="AI136">
        <v>56</v>
      </c>
      <c r="AJ136">
        <v>0</v>
      </c>
      <c r="AK136">
        <v>1</v>
      </c>
      <c r="AL136">
        <v>0</v>
      </c>
      <c r="AM136">
        <v>1</v>
      </c>
      <c r="AN136">
        <v>0</v>
      </c>
      <c r="AO136">
        <v>10</v>
      </c>
      <c r="AP136">
        <v>3</v>
      </c>
      <c r="AQ136">
        <v>19</v>
      </c>
      <c r="AR136">
        <v>0</v>
      </c>
      <c r="AS136">
        <v>16</v>
      </c>
      <c r="AT136">
        <v>2</v>
      </c>
      <c r="AU136">
        <v>0</v>
      </c>
      <c r="AV136">
        <v>0</v>
      </c>
      <c r="AW136">
        <v>0</v>
      </c>
      <c r="AX136">
        <v>34</v>
      </c>
      <c r="AY136">
        <v>0</v>
      </c>
      <c r="AZ136">
        <v>0</v>
      </c>
    </row>
    <row r="137" spans="1:52" x14ac:dyDescent="0.3">
      <c r="A137" s="1" t="s">
        <v>312</v>
      </c>
      <c r="B137" s="1" t="s">
        <v>313</v>
      </c>
      <c r="C137" s="1" t="s">
        <v>1</v>
      </c>
      <c r="D137">
        <v>5</v>
      </c>
      <c r="E137">
        <v>10</v>
      </c>
      <c r="F137">
        <v>5</v>
      </c>
      <c r="G137">
        <v>5</v>
      </c>
      <c r="H137">
        <v>23</v>
      </c>
      <c r="I137">
        <v>1</v>
      </c>
      <c r="J137">
        <v>0</v>
      </c>
      <c r="K137">
        <v>11</v>
      </c>
      <c r="L137">
        <v>30</v>
      </c>
      <c r="M137">
        <v>0.73333334999999999</v>
      </c>
      <c r="N137">
        <v>0.27272728000000002</v>
      </c>
      <c r="O137">
        <v>1</v>
      </c>
      <c r="P137">
        <v>12</v>
      </c>
      <c r="Q137">
        <v>0</v>
      </c>
      <c r="R137">
        <v>12</v>
      </c>
      <c r="S137">
        <v>0</v>
      </c>
      <c r="T137">
        <v>0</v>
      </c>
      <c r="U137">
        <v>0</v>
      </c>
      <c r="V137">
        <v>12</v>
      </c>
      <c r="W137">
        <v>0</v>
      </c>
      <c r="X137">
        <v>0</v>
      </c>
      <c r="Y137">
        <v>0</v>
      </c>
      <c r="Z137">
        <v>5</v>
      </c>
      <c r="AA137">
        <v>0</v>
      </c>
      <c r="AB137">
        <v>0</v>
      </c>
      <c r="AC137">
        <v>5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62</v>
      </c>
      <c r="AJ137">
        <v>12</v>
      </c>
      <c r="AK137">
        <v>1</v>
      </c>
      <c r="AL137">
        <v>5</v>
      </c>
      <c r="AM137">
        <v>0</v>
      </c>
      <c r="AN137">
        <v>0</v>
      </c>
      <c r="AO137">
        <v>6</v>
      </c>
      <c r="AP137">
        <v>0</v>
      </c>
      <c r="AQ137">
        <v>5</v>
      </c>
      <c r="AR137">
        <v>2</v>
      </c>
      <c r="AS137">
        <v>5</v>
      </c>
      <c r="AT137">
        <v>3</v>
      </c>
      <c r="AU137">
        <v>0</v>
      </c>
      <c r="AV137">
        <v>0</v>
      </c>
      <c r="AW137">
        <v>0</v>
      </c>
      <c r="AX137">
        <v>38</v>
      </c>
      <c r="AY137">
        <v>1</v>
      </c>
      <c r="AZ137">
        <v>0</v>
      </c>
    </row>
    <row r="138" spans="1:52" x14ac:dyDescent="0.3">
      <c r="A138" s="1" t="s">
        <v>314</v>
      </c>
      <c r="B138" s="1" t="s">
        <v>315</v>
      </c>
      <c r="C138" s="1" t="s">
        <v>1</v>
      </c>
      <c r="D138">
        <v>1</v>
      </c>
      <c r="E138">
        <v>1</v>
      </c>
      <c r="F138">
        <v>0</v>
      </c>
      <c r="G138">
        <v>1</v>
      </c>
      <c r="H138">
        <v>1</v>
      </c>
      <c r="I138">
        <v>3</v>
      </c>
      <c r="J138">
        <v>0</v>
      </c>
      <c r="K138">
        <v>0</v>
      </c>
      <c r="L138">
        <v>0</v>
      </c>
      <c r="M138">
        <v>0</v>
      </c>
      <c r="N138" t="e">
        <v>#NUM!</v>
      </c>
      <c r="O138" t="e">
        <v>#NUM!</v>
      </c>
      <c r="P138">
        <v>1</v>
      </c>
      <c r="Q138">
        <v>0</v>
      </c>
      <c r="R138">
        <v>1</v>
      </c>
      <c r="S138">
        <v>0</v>
      </c>
      <c r="T138">
        <v>0</v>
      </c>
      <c r="U138">
        <v>0</v>
      </c>
      <c r="V138">
        <v>1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5</v>
      </c>
      <c r="AJ138">
        <v>1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29</v>
      </c>
      <c r="AY138">
        <v>1</v>
      </c>
      <c r="AZ138">
        <v>0</v>
      </c>
    </row>
    <row r="139" spans="1:52" x14ac:dyDescent="0.3">
      <c r="A139" s="1" t="s">
        <v>316</v>
      </c>
      <c r="B139" s="1" t="s">
        <v>317</v>
      </c>
      <c r="C139" s="1" t="s">
        <v>1</v>
      </c>
      <c r="D139">
        <v>7</v>
      </c>
      <c r="E139">
        <v>8</v>
      </c>
      <c r="F139">
        <v>1</v>
      </c>
      <c r="G139">
        <v>7</v>
      </c>
      <c r="H139">
        <v>6</v>
      </c>
      <c r="I139">
        <v>1</v>
      </c>
      <c r="J139">
        <v>0</v>
      </c>
      <c r="K139">
        <v>23</v>
      </c>
      <c r="L139">
        <v>15</v>
      </c>
      <c r="M139">
        <v>0</v>
      </c>
      <c r="N139">
        <v>0</v>
      </c>
      <c r="O139">
        <v>0</v>
      </c>
      <c r="P139">
        <v>6</v>
      </c>
      <c r="Q139">
        <v>0</v>
      </c>
      <c r="R139">
        <v>0</v>
      </c>
      <c r="S139">
        <v>0</v>
      </c>
      <c r="T139">
        <v>0</v>
      </c>
      <c r="U139">
        <v>6</v>
      </c>
      <c r="V139">
        <v>6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32</v>
      </c>
      <c r="AI139">
        <v>87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14</v>
      </c>
      <c r="AP139">
        <v>29</v>
      </c>
      <c r="AQ139">
        <v>36</v>
      </c>
      <c r="AR139">
        <v>0</v>
      </c>
      <c r="AS139">
        <v>16</v>
      </c>
      <c r="AT139">
        <v>1</v>
      </c>
      <c r="AU139">
        <v>0</v>
      </c>
      <c r="AV139">
        <v>0</v>
      </c>
      <c r="AW139">
        <v>3</v>
      </c>
      <c r="AX139">
        <v>29</v>
      </c>
      <c r="AY139">
        <v>1</v>
      </c>
      <c r="AZ139">
        <v>0</v>
      </c>
    </row>
    <row r="140" spans="1:52" x14ac:dyDescent="0.3">
      <c r="A140" s="1" t="s">
        <v>318</v>
      </c>
      <c r="B140" s="1" t="s">
        <v>319</v>
      </c>
      <c r="C140" s="1" t="s">
        <v>1</v>
      </c>
      <c r="D140">
        <v>2</v>
      </c>
      <c r="E140">
        <v>3</v>
      </c>
      <c r="F140">
        <v>1</v>
      </c>
      <c r="G140">
        <v>2</v>
      </c>
      <c r="H140">
        <v>1</v>
      </c>
      <c r="I140">
        <v>1</v>
      </c>
      <c r="J140">
        <v>0</v>
      </c>
      <c r="K140">
        <v>0</v>
      </c>
      <c r="L140">
        <v>0</v>
      </c>
      <c r="M140">
        <v>0</v>
      </c>
      <c r="N140" t="e">
        <v>#NUM!</v>
      </c>
      <c r="O140" t="e">
        <v>#NUM!</v>
      </c>
      <c r="P140">
        <v>1</v>
      </c>
      <c r="Q140">
        <v>0</v>
      </c>
      <c r="R140">
        <v>1</v>
      </c>
      <c r="S140">
        <v>0</v>
      </c>
      <c r="T140">
        <v>0</v>
      </c>
      <c r="U140">
        <v>0</v>
      </c>
      <c r="V140">
        <v>1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5</v>
      </c>
      <c r="AJ140">
        <v>1</v>
      </c>
      <c r="AK140">
        <v>0</v>
      </c>
      <c r="AL140">
        <v>0</v>
      </c>
      <c r="AM140">
        <v>0</v>
      </c>
      <c r="AN140">
        <v>0</v>
      </c>
      <c r="AO140">
        <v>1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7</v>
      </c>
      <c r="AY140">
        <v>1</v>
      </c>
      <c r="AZ140">
        <v>0</v>
      </c>
    </row>
    <row r="141" spans="1:52" x14ac:dyDescent="0.3">
      <c r="A141" s="1" t="s">
        <v>320</v>
      </c>
      <c r="B141" s="1" t="s">
        <v>321</v>
      </c>
      <c r="C141" s="1" t="s">
        <v>1</v>
      </c>
      <c r="D141">
        <v>5</v>
      </c>
      <c r="E141">
        <v>5</v>
      </c>
      <c r="F141">
        <v>0</v>
      </c>
      <c r="G141">
        <v>5</v>
      </c>
      <c r="H141">
        <v>3</v>
      </c>
      <c r="I141">
        <v>1</v>
      </c>
      <c r="J141">
        <v>0</v>
      </c>
      <c r="K141">
        <v>23</v>
      </c>
      <c r="L141">
        <v>0</v>
      </c>
      <c r="M141">
        <v>0</v>
      </c>
      <c r="N141">
        <v>1</v>
      </c>
      <c r="O141">
        <v>1</v>
      </c>
      <c r="P141">
        <v>3</v>
      </c>
      <c r="Q141">
        <v>0</v>
      </c>
      <c r="R141">
        <v>1</v>
      </c>
      <c r="S141">
        <v>0</v>
      </c>
      <c r="T141">
        <v>0</v>
      </c>
      <c r="U141">
        <v>2</v>
      </c>
      <c r="V141">
        <v>3</v>
      </c>
      <c r="W141">
        <v>0</v>
      </c>
      <c r="X141">
        <v>0</v>
      </c>
      <c r="Y141">
        <v>0</v>
      </c>
      <c r="Z141">
        <v>1</v>
      </c>
      <c r="AA141">
        <v>0</v>
      </c>
      <c r="AB141">
        <v>0</v>
      </c>
      <c r="AC141">
        <v>1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53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59</v>
      </c>
      <c r="AP141">
        <v>4</v>
      </c>
      <c r="AQ141">
        <v>12</v>
      </c>
      <c r="AR141">
        <v>12</v>
      </c>
      <c r="AS141">
        <v>10</v>
      </c>
      <c r="AT141">
        <v>0</v>
      </c>
      <c r="AU141">
        <v>0</v>
      </c>
      <c r="AV141">
        <v>0</v>
      </c>
      <c r="AW141">
        <v>0</v>
      </c>
      <c r="AX141">
        <v>40</v>
      </c>
      <c r="AY141">
        <v>0</v>
      </c>
      <c r="AZ141">
        <v>0</v>
      </c>
    </row>
    <row r="142" spans="1:52" x14ac:dyDescent="0.3">
      <c r="A142" s="1" t="s">
        <v>322</v>
      </c>
      <c r="B142" s="1" t="s">
        <v>323</v>
      </c>
      <c r="C142" s="1" t="s">
        <v>1</v>
      </c>
      <c r="D142">
        <v>5</v>
      </c>
      <c r="E142">
        <v>5</v>
      </c>
      <c r="F142">
        <v>0</v>
      </c>
      <c r="G142">
        <v>5</v>
      </c>
      <c r="H142">
        <v>3</v>
      </c>
      <c r="I142">
        <v>1</v>
      </c>
      <c r="J142">
        <v>0</v>
      </c>
      <c r="K142">
        <v>2</v>
      </c>
      <c r="L142">
        <v>3</v>
      </c>
      <c r="M142">
        <v>0</v>
      </c>
      <c r="N142">
        <v>0</v>
      </c>
      <c r="O142">
        <v>0</v>
      </c>
      <c r="P142">
        <v>3</v>
      </c>
      <c r="Q142">
        <v>0</v>
      </c>
      <c r="R142">
        <v>3</v>
      </c>
      <c r="S142">
        <v>0</v>
      </c>
      <c r="T142">
        <v>0</v>
      </c>
      <c r="U142">
        <v>0</v>
      </c>
      <c r="V142">
        <v>3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9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11</v>
      </c>
      <c r="AY142">
        <v>1</v>
      </c>
      <c r="AZ142">
        <v>0</v>
      </c>
    </row>
    <row r="143" spans="1:52" x14ac:dyDescent="0.3">
      <c r="A143" s="1" t="s">
        <v>324</v>
      </c>
      <c r="B143" s="1" t="s">
        <v>325</v>
      </c>
      <c r="C143" s="1" t="s">
        <v>1</v>
      </c>
      <c r="D143">
        <v>9</v>
      </c>
      <c r="E143">
        <v>9</v>
      </c>
      <c r="F143">
        <v>0</v>
      </c>
      <c r="G143">
        <v>9</v>
      </c>
      <c r="H143">
        <v>2</v>
      </c>
      <c r="I143">
        <v>1</v>
      </c>
      <c r="J143">
        <v>0</v>
      </c>
      <c r="K143">
        <v>10</v>
      </c>
      <c r="L143">
        <v>0</v>
      </c>
      <c r="M143">
        <v>0</v>
      </c>
      <c r="N143">
        <v>1</v>
      </c>
      <c r="O143">
        <v>1</v>
      </c>
      <c r="P143">
        <v>2</v>
      </c>
      <c r="Q143">
        <v>0</v>
      </c>
      <c r="R143">
        <v>0</v>
      </c>
      <c r="S143">
        <v>0</v>
      </c>
      <c r="T143">
        <v>0</v>
      </c>
      <c r="U143">
        <v>2</v>
      </c>
      <c r="V143">
        <v>2</v>
      </c>
      <c r="W143">
        <v>0</v>
      </c>
      <c r="X143">
        <v>0</v>
      </c>
      <c r="Y143">
        <v>0</v>
      </c>
      <c r="Z143">
        <v>1</v>
      </c>
      <c r="AA143">
        <v>0</v>
      </c>
      <c r="AB143">
        <v>0</v>
      </c>
      <c r="AC143">
        <v>1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22</v>
      </c>
      <c r="AJ143">
        <v>0</v>
      </c>
      <c r="AK143">
        <v>0</v>
      </c>
      <c r="AL143">
        <v>0</v>
      </c>
      <c r="AM143">
        <v>0</v>
      </c>
      <c r="AN143">
        <v>1</v>
      </c>
      <c r="AO143">
        <v>7</v>
      </c>
      <c r="AP143">
        <v>3</v>
      </c>
      <c r="AQ143">
        <v>10</v>
      </c>
      <c r="AR143">
        <v>3</v>
      </c>
      <c r="AS143">
        <v>10</v>
      </c>
      <c r="AT143">
        <v>0</v>
      </c>
      <c r="AU143">
        <v>0</v>
      </c>
      <c r="AV143">
        <v>0</v>
      </c>
      <c r="AW143">
        <v>0</v>
      </c>
      <c r="AX143">
        <v>28</v>
      </c>
      <c r="AY143">
        <v>0</v>
      </c>
      <c r="AZ143">
        <v>0</v>
      </c>
    </row>
    <row r="144" spans="1:52" x14ac:dyDescent="0.3">
      <c r="A144" s="1" t="s">
        <v>326</v>
      </c>
      <c r="B144" s="1" t="s">
        <v>327</v>
      </c>
      <c r="C144" s="1" t="s">
        <v>1</v>
      </c>
      <c r="D144">
        <v>6</v>
      </c>
      <c r="E144">
        <v>6</v>
      </c>
      <c r="F144">
        <v>0</v>
      </c>
      <c r="G144">
        <v>6</v>
      </c>
      <c r="H144">
        <v>1</v>
      </c>
      <c r="I144">
        <v>1</v>
      </c>
      <c r="J144">
        <v>0</v>
      </c>
      <c r="K144">
        <v>10</v>
      </c>
      <c r="L144">
        <v>0</v>
      </c>
      <c r="M144">
        <v>0</v>
      </c>
      <c r="N144" t="e">
        <v>#NUM!</v>
      </c>
      <c r="O144" t="e">
        <v>#NUM!</v>
      </c>
      <c r="P144">
        <v>1</v>
      </c>
      <c r="Q144">
        <v>0</v>
      </c>
      <c r="R144">
        <v>0</v>
      </c>
      <c r="S144">
        <v>0</v>
      </c>
      <c r="T144">
        <v>0</v>
      </c>
      <c r="U144">
        <v>1</v>
      </c>
      <c r="V144">
        <v>1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1</v>
      </c>
      <c r="AI144">
        <v>22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8</v>
      </c>
      <c r="AP144">
        <v>6</v>
      </c>
      <c r="AQ144">
        <v>8</v>
      </c>
      <c r="AR144">
        <v>0</v>
      </c>
      <c r="AS144">
        <v>8</v>
      </c>
      <c r="AT144">
        <v>0</v>
      </c>
      <c r="AU144">
        <v>0</v>
      </c>
      <c r="AV144">
        <v>0</v>
      </c>
      <c r="AW144">
        <v>0</v>
      </c>
      <c r="AX144">
        <v>23</v>
      </c>
      <c r="AY144">
        <v>0</v>
      </c>
      <c r="AZ144">
        <v>0</v>
      </c>
    </row>
    <row r="145" spans="1:52" x14ac:dyDescent="0.3">
      <c r="A145" s="1" t="s">
        <v>328</v>
      </c>
      <c r="B145" s="1" t="s">
        <v>329</v>
      </c>
      <c r="C145" s="1" t="s">
        <v>1</v>
      </c>
      <c r="D145">
        <v>2</v>
      </c>
      <c r="E145">
        <v>3</v>
      </c>
      <c r="F145">
        <v>1</v>
      </c>
      <c r="G145">
        <v>2</v>
      </c>
      <c r="H145">
        <v>1</v>
      </c>
      <c r="I145">
        <v>1</v>
      </c>
      <c r="J145">
        <v>0</v>
      </c>
      <c r="K145">
        <v>0</v>
      </c>
      <c r="L145">
        <v>0</v>
      </c>
      <c r="M145">
        <v>0</v>
      </c>
      <c r="N145" t="e">
        <v>#NUM!</v>
      </c>
      <c r="O145" t="e">
        <v>#NUM!</v>
      </c>
      <c r="P145">
        <v>1</v>
      </c>
      <c r="Q145">
        <v>0</v>
      </c>
      <c r="R145">
        <v>1</v>
      </c>
      <c r="S145">
        <v>0</v>
      </c>
      <c r="T145">
        <v>0</v>
      </c>
      <c r="U145">
        <v>0</v>
      </c>
      <c r="V145">
        <v>1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5</v>
      </c>
      <c r="AJ145">
        <v>1</v>
      </c>
      <c r="AK145">
        <v>0</v>
      </c>
      <c r="AL145">
        <v>0</v>
      </c>
      <c r="AM145">
        <v>0</v>
      </c>
      <c r="AN145">
        <v>0</v>
      </c>
      <c r="AO145">
        <v>1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7</v>
      </c>
      <c r="AY145">
        <v>1</v>
      </c>
      <c r="AZ145">
        <v>0</v>
      </c>
    </row>
    <row r="146" spans="1:52" x14ac:dyDescent="0.3">
      <c r="A146" s="1" t="s">
        <v>330</v>
      </c>
      <c r="B146" s="1" t="s">
        <v>331</v>
      </c>
      <c r="C146" s="1" t="s">
        <v>1</v>
      </c>
      <c r="D146">
        <v>3</v>
      </c>
      <c r="E146">
        <v>4</v>
      </c>
      <c r="F146">
        <v>1</v>
      </c>
      <c r="G146">
        <v>3</v>
      </c>
      <c r="H146">
        <v>2</v>
      </c>
      <c r="I146">
        <v>1</v>
      </c>
      <c r="J146">
        <v>0</v>
      </c>
      <c r="K146">
        <v>1</v>
      </c>
      <c r="L146">
        <v>1</v>
      </c>
      <c r="M146">
        <v>0</v>
      </c>
      <c r="N146">
        <v>0</v>
      </c>
      <c r="O146">
        <v>0</v>
      </c>
      <c r="P146">
        <v>2</v>
      </c>
      <c r="Q146">
        <v>0</v>
      </c>
      <c r="R146">
        <v>2</v>
      </c>
      <c r="S146">
        <v>0</v>
      </c>
      <c r="T146">
        <v>0</v>
      </c>
      <c r="U146">
        <v>0</v>
      </c>
      <c r="V146">
        <v>2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8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8</v>
      </c>
      <c r="AY146">
        <v>1</v>
      </c>
      <c r="AZ146">
        <v>0</v>
      </c>
    </row>
    <row r="147" spans="1:52" x14ac:dyDescent="0.3">
      <c r="A147" s="1" t="s">
        <v>332</v>
      </c>
      <c r="B147" s="1" t="s">
        <v>333</v>
      </c>
      <c r="C147" s="1" t="s">
        <v>1</v>
      </c>
      <c r="D147">
        <v>6</v>
      </c>
      <c r="E147">
        <v>15</v>
      </c>
      <c r="F147">
        <v>9</v>
      </c>
      <c r="G147">
        <v>6</v>
      </c>
      <c r="H147">
        <v>18</v>
      </c>
      <c r="I147">
        <v>1</v>
      </c>
      <c r="J147">
        <v>3</v>
      </c>
      <c r="K147">
        <v>12</v>
      </c>
      <c r="L147">
        <v>18</v>
      </c>
      <c r="M147">
        <v>0.68888890000000003</v>
      </c>
      <c r="N147">
        <v>9.5238100000000006E-2</v>
      </c>
      <c r="O147">
        <v>0.14285714999999999</v>
      </c>
      <c r="P147">
        <v>9</v>
      </c>
      <c r="Q147">
        <v>3</v>
      </c>
      <c r="R147">
        <v>2</v>
      </c>
      <c r="S147">
        <v>2</v>
      </c>
      <c r="T147">
        <v>1</v>
      </c>
      <c r="U147">
        <v>4</v>
      </c>
      <c r="V147">
        <v>7</v>
      </c>
      <c r="W147">
        <v>1</v>
      </c>
      <c r="X147">
        <v>0</v>
      </c>
      <c r="Y147">
        <v>3</v>
      </c>
      <c r="Z147">
        <v>5</v>
      </c>
      <c r="AA147">
        <v>0</v>
      </c>
      <c r="AB147">
        <v>0</v>
      </c>
      <c r="AC147">
        <v>4</v>
      </c>
      <c r="AD147">
        <v>1</v>
      </c>
      <c r="AE147">
        <v>0</v>
      </c>
      <c r="AF147">
        <v>3</v>
      </c>
      <c r="AG147">
        <v>0</v>
      </c>
      <c r="AH147">
        <v>1</v>
      </c>
      <c r="AI147">
        <v>57</v>
      </c>
      <c r="AJ147">
        <v>5</v>
      </c>
      <c r="AK147">
        <v>1</v>
      </c>
      <c r="AL147">
        <v>4</v>
      </c>
      <c r="AM147">
        <v>0</v>
      </c>
      <c r="AN147">
        <v>0</v>
      </c>
      <c r="AO147">
        <v>0</v>
      </c>
      <c r="AP147">
        <v>0</v>
      </c>
      <c r="AQ147">
        <v>8</v>
      </c>
      <c r="AR147">
        <v>0</v>
      </c>
      <c r="AS147">
        <v>6</v>
      </c>
      <c r="AT147">
        <v>2</v>
      </c>
      <c r="AU147">
        <v>0</v>
      </c>
      <c r="AV147">
        <v>1</v>
      </c>
      <c r="AW147">
        <v>0</v>
      </c>
      <c r="AX147">
        <v>29</v>
      </c>
      <c r="AY147">
        <v>1025</v>
      </c>
      <c r="AZ147">
        <v>0</v>
      </c>
    </row>
    <row r="148" spans="1:52" hidden="1" x14ac:dyDescent="0.3">
      <c r="A148" s="1" t="s">
        <v>334</v>
      </c>
      <c r="B148" s="1" t="s">
        <v>335</v>
      </c>
      <c r="C148" s="1" t="s">
        <v>60</v>
      </c>
      <c r="D148">
        <v>2</v>
      </c>
      <c r="E148">
        <v>2</v>
      </c>
      <c r="F148">
        <v>0</v>
      </c>
      <c r="G148">
        <v>2</v>
      </c>
      <c r="H148">
        <v>7</v>
      </c>
      <c r="I148">
        <v>1</v>
      </c>
      <c r="J148">
        <v>0</v>
      </c>
      <c r="K148">
        <v>0</v>
      </c>
      <c r="L148">
        <v>21</v>
      </c>
      <c r="M148">
        <v>0</v>
      </c>
      <c r="N148">
        <v>0</v>
      </c>
      <c r="O148">
        <v>0</v>
      </c>
      <c r="P148">
        <v>7</v>
      </c>
      <c r="Q148">
        <v>0</v>
      </c>
      <c r="R148">
        <v>0</v>
      </c>
      <c r="S148">
        <v>0</v>
      </c>
      <c r="T148">
        <v>0</v>
      </c>
      <c r="U148">
        <v>7</v>
      </c>
      <c r="V148">
        <v>7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9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9</v>
      </c>
      <c r="AY148">
        <v>1</v>
      </c>
      <c r="AZ148">
        <v>0</v>
      </c>
    </row>
    <row r="149" spans="1:52" hidden="1" x14ac:dyDescent="0.3">
      <c r="A149" s="1" t="s">
        <v>336</v>
      </c>
      <c r="B149" s="1" t="s">
        <v>337</v>
      </c>
      <c r="C149" s="1" t="s">
        <v>60</v>
      </c>
      <c r="D149">
        <v>3</v>
      </c>
      <c r="E149">
        <v>5</v>
      </c>
      <c r="F149">
        <v>2</v>
      </c>
      <c r="G149">
        <v>3</v>
      </c>
      <c r="H149">
        <v>2</v>
      </c>
      <c r="I149">
        <v>1</v>
      </c>
      <c r="J149">
        <v>0</v>
      </c>
      <c r="K149">
        <v>0</v>
      </c>
      <c r="L149">
        <v>1</v>
      </c>
      <c r="M149">
        <v>0</v>
      </c>
      <c r="N149">
        <v>0</v>
      </c>
      <c r="O149">
        <v>0</v>
      </c>
      <c r="P149">
        <v>2</v>
      </c>
      <c r="Q149">
        <v>0</v>
      </c>
      <c r="R149">
        <v>0</v>
      </c>
      <c r="S149">
        <v>0</v>
      </c>
      <c r="T149">
        <v>0</v>
      </c>
      <c r="U149">
        <v>2</v>
      </c>
      <c r="V149">
        <v>2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4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12</v>
      </c>
      <c r="AY149">
        <v>1</v>
      </c>
      <c r="AZ149">
        <v>0</v>
      </c>
    </row>
    <row r="150" spans="1:52" hidden="1" x14ac:dyDescent="0.3">
      <c r="A150" s="1" t="s">
        <v>338</v>
      </c>
      <c r="B150" s="1" t="s">
        <v>339</v>
      </c>
      <c r="C150" s="1" t="s">
        <v>60</v>
      </c>
      <c r="D150">
        <v>1</v>
      </c>
      <c r="E150">
        <v>9</v>
      </c>
      <c r="F150">
        <v>8</v>
      </c>
      <c r="G150">
        <v>1</v>
      </c>
      <c r="H150">
        <v>11</v>
      </c>
      <c r="I150">
        <v>1</v>
      </c>
      <c r="J150">
        <v>0</v>
      </c>
      <c r="K150">
        <v>0</v>
      </c>
      <c r="L150">
        <v>55</v>
      </c>
      <c r="M150">
        <v>0</v>
      </c>
      <c r="N150">
        <v>0</v>
      </c>
      <c r="O150">
        <v>0</v>
      </c>
      <c r="P150">
        <v>11</v>
      </c>
      <c r="Q150">
        <v>0</v>
      </c>
      <c r="R150">
        <v>0</v>
      </c>
      <c r="S150">
        <v>0</v>
      </c>
      <c r="T150">
        <v>0</v>
      </c>
      <c r="U150">
        <v>11</v>
      </c>
      <c r="V150">
        <v>11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14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1</v>
      </c>
      <c r="AW150">
        <v>0</v>
      </c>
      <c r="AX150">
        <v>42</v>
      </c>
      <c r="AY150">
        <v>1</v>
      </c>
      <c r="AZ150">
        <v>0</v>
      </c>
    </row>
    <row r="151" spans="1:52" hidden="1" x14ac:dyDescent="0.3">
      <c r="A151" s="1" t="s">
        <v>340</v>
      </c>
      <c r="B151" s="1" t="s">
        <v>341</v>
      </c>
      <c r="C151" s="1" t="s">
        <v>88</v>
      </c>
      <c r="D151">
        <v>0</v>
      </c>
      <c r="E151">
        <v>0</v>
      </c>
      <c r="F151">
        <v>0</v>
      </c>
      <c r="G151">
        <v>0</v>
      </c>
      <c r="H151">
        <v>1</v>
      </c>
      <c r="I151">
        <v>1</v>
      </c>
      <c r="J151">
        <v>0</v>
      </c>
      <c r="K151">
        <v>1</v>
      </c>
      <c r="L151">
        <v>0</v>
      </c>
      <c r="M151">
        <v>0</v>
      </c>
      <c r="N151" t="e">
        <v>#NUM!</v>
      </c>
      <c r="O151" t="e">
        <v>#NUM!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1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6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1</v>
      </c>
      <c r="AY151">
        <v>-1</v>
      </c>
      <c r="AZ151">
        <v>0</v>
      </c>
    </row>
    <row r="152" spans="1:52" hidden="1" x14ac:dyDescent="0.3">
      <c r="A152" s="1" t="s">
        <v>342</v>
      </c>
      <c r="B152" s="1" t="s">
        <v>343</v>
      </c>
      <c r="C152" s="1" t="s">
        <v>65</v>
      </c>
      <c r="D152">
        <v>4</v>
      </c>
      <c r="E152">
        <v>4</v>
      </c>
      <c r="F152">
        <v>0</v>
      </c>
      <c r="G152">
        <v>4</v>
      </c>
      <c r="H152">
        <v>3</v>
      </c>
      <c r="I152">
        <v>1</v>
      </c>
      <c r="J152">
        <v>0</v>
      </c>
      <c r="K152">
        <v>5</v>
      </c>
      <c r="L152">
        <v>0</v>
      </c>
      <c r="M152">
        <v>0</v>
      </c>
      <c r="N152">
        <v>1</v>
      </c>
      <c r="O152">
        <v>1</v>
      </c>
      <c r="P152">
        <v>2</v>
      </c>
      <c r="Q152">
        <v>0</v>
      </c>
      <c r="R152">
        <v>2</v>
      </c>
      <c r="S152">
        <v>0</v>
      </c>
      <c r="T152">
        <v>0</v>
      </c>
      <c r="U152">
        <v>0</v>
      </c>
      <c r="V152">
        <v>2</v>
      </c>
      <c r="W152">
        <v>0</v>
      </c>
      <c r="X152">
        <v>0</v>
      </c>
      <c r="Y152">
        <v>0</v>
      </c>
      <c r="Z152">
        <v>1</v>
      </c>
      <c r="AA152">
        <v>0</v>
      </c>
      <c r="AB152">
        <v>0</v>
      </c>
      <c r="AC152">
        <v>1</v>
      </c>
      <c r="AD152">
        <v>0</v>
      </c>
      <c r="AE152">
        <v>0</v>
      </c>
      <c r="AF152">
        <v>0</v>
      </c>
      <c r="AG152">
        <v>0</v>
      </c>
      <c r="AH152">
        <v>1</v>
      </c>
      <c r="AI152">
        <v>11</v>
      </c>
      <c r="AJ152">
        <v>0</v>
      </c>
      <c r="AK152">
        <v>0</v>
      </c>
      <c r="AL152">
        <v>1</v>
      </c>
      <c r="AM152">
        <v>0</v>
      </c>
      <c r="AN152">
        <v>0</v>
      </c>
      <c r="AO152">
        <v>0</v>
      </c>
      <c r="AP152">
        <v>0</v>
      </c>
      <c r="AQ152">
        <v>1</v>
      </c>
      <c r="AR152">
        <v>0</v>
      </c>
      <c r="AS152">
        <v>2</v>
      </c>
      <c r="AT152">
        <v>1</v>
      </c>
      <c r="AU152">
        <v>0</v>
      </c>
      <c r="AV152">
        <v>0</v>
      </c>
      <c r="AW152">
        <v>1</v>
      </c>
      <c r="AX152">
        <v>13</v>
      </c>
      <c r="AY152">
        <v>0</v>
      </c>
      <c r="AZ152">
        <v>0</v>
      </c>
    </row>
    <row r="153" spans="1:52" x14ac:dyDescent="0.3">
      <c r="A153" s="1" t="s">
        <v>344</v>
      </c>
      <c r="B153" s="1" t="s">
        <v>345</v>
      </c>
      <c r="C153" s="1" t="s">
        <v>1</v>
      </c>
      <c r="D153">
        <v>25</v>
      </c>
      <c r="E153">
        <v>44</v>
      </c>
      <c r="F153">
        <v>19</v>
      </c>
      <c r="G153">
        <v>25</v>
      </c>
      <c r="H153">
        <v>122</v>
      </c>
      <c r="I153">
        <v>2</v>
      </c>
      <c r="J153">
        <v>0</v>
      </c>
      <c r="K153">
        <v>157</v>
      </c>
      <c r="L153">
        <v>355</v>
      </c>
      <c r="M153">
        <v>0.87096779999999996</v>
      </c>
      <c r="N153">
        <v>5.7894737000000002E-2</v>
      </c>
      <c r="O153">
        <v>0.11578947000000001</v>
      </c>
      <c r="P153">
        <v>31</v>
      </c>
      <c r="Q153">
        <v>0</v>
      </c>
      <c r="R153">
        <v>13</v>
      </c>
      <c r="S153">
        <v>11</v>
      </c>
      <c r="T153">
        <v>7</v>
      </c>
      <c r="U153">
        <v>0</v>
      </c>
      <c r="V153">
        <v>20</v>
      </c>
      <c r="W153">
        <v>0</v>
      </c>
      <c r="X153">
        <v>0</v>
      </c>
      <c r="Y153">
        <v>3</v>
      </c>
      <c r="Z153">
        <v>9</v>
      </c>
      <c r="AA153">
        <v>1</v>
      </c>
      <c r="AB153">
        <v>1</v>
      </c>
      <c r="AC153">
        <v>8</v>
      </c>
      <c r="AD153">
        <v>0</v>
      </c>
      <c r="AE153">
        <v>0</v>
      </c>
      <c r="AF153">
        <v>1</v>
      </c>
      <c r="AG153">
        <v>0</v>
      </c>
      <c r="AH153">
        <v>19</v>
      </c>
      <c r="AI153">
        <v>462</v>
      </c>
      <c r="AJ153">
        <v>19</v>
      </c>
      <c r="AK153">
        <v>6</v>
      </c>
      <c r="AL153">
        <v>25</v>
      </c>
      <c r="AM153">
        <v>6</v>
      </c>
      <c r="AN153">
        <v>6</v>
      </c>
      <c r="AO153">
        <v>83</v>
      </c>
      <c r="AP153">
        <v>12</v>
      </c>
      <c r="AQ153">
        <v>85</v>
      </c>
      <c r="AR153">
        <v>19</v>
      </c>
      <c r="AS153">
        <v>52</v>
      </c>
      <c r="AT153">
        <v>4</v>
      </c>
      <c r="AU153">
        <v>0</v>
      </c>
      <c r="AV153">
        <v>0</v>
      </c>
      <c r="AW153">
        <v>3</v>
      </c>
      <c r="AX153">
        <v>338</v>
      </c>
      <c r="AY153">
        <v>1</v>
      </c>
      <c r="AZ153">
        <v>10</v>
      </c>
    </row>
    <row r="154" spans="1:52" hidden="1" x14ac:dyDescent="0.3">
      <c r="A154" s="1" t="s">
        <v>340</v>
      </c>
      <c r="B154" s="1" t="s">
        <v>346</v>
      </c>
      <c r="C154" s="1" t="s">
        <v>88</v>
      </c>
      <c r="D154">
        <v>0</v>
      </c>
      <c r="E154">
        <v>0</v>
      </c>
      <c r="F154">
        <v>0</v>
      </c>
      <c r="G154">
        <v>0</v>
      </c>
      <c r="H154">
        <v>1</v>
      </c>
      <c r="I154">
        <v>1</v>
      </c>
      <c r="J154">
        <v>0</v>
      </c>
      <c r="K154">
        <v>1</v>
      </c>
      <c r="L154">
        <v>0</v>
      </c>
      <c r="M154">
        <v>0</v>
      </c>
      <c r="N154" t="e">
        <v>#NUM!</v>
      </c>
      <c r="O154" t="e">
        <v>#NUM!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1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6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1</v>
      </c>
      <c r="AY154">
        <v>-1</v>
      </c>
      <c r="AZ154">
        <v>0</v>
      </c>
    </row>
    <row r="155" spans="1:52" hidden="1" x14ac:dyDescent="0.3">
      <c r="A155" s="1" t="s">
        <v>340</v>
      </c>
      <c r="B155" s="1" t="s">
        <v>347</v>
      </c>
      <c r="C155" s="1" t="s">
        <v>88</v>
      </c>
      <c r="D155">
        <v>9</v>
      </c>
      <c r="E155">
        <v>9</v>
      </c>
      <c r="F155">
        <v>0</v>
      </c>
      <c r="G155">
        <v>9</v>
      </c>
      <c r="H155">
        <v>6</v>
      </c>
      <c r="I155">
        <v>1</v>
      </c>
      <c r="J155">
        <v>0</v>
      </c>
      <c r="K155">
        <v>21</v>
      </c>
      <c r="L155">
        <v>10</v>
      </c>
      <c r="M155">
        <v>0</v>
      </c>
      <c r="N155">
        <v>0</v>
      </c>
      <c r="O155">
        <v>0</v>
      </c>
      <c r="P155">
        <v>5</v>
      </c>
      <c r="Q155">
        <v>0</v>
      </c>
      <c r="R155">
        <v>5</v>
      </c>
      <c r="S155">
        <v>0</v>
      </c>
      <c r="T155">
        <v>0</v>
      </c>
      <c r="U155">
        <v>0</v>
      </c>
      <c r="V155">
        <v>5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1</v>
      </c>
      <c r="AI155">
        <v>28</v>
      </c>
      <c r="AJ155">
        <v>4</v>
      </c>
      <c r="AK155">
        <v>1</v>
      </c>
      <c r="AL155">
        <v>0</v>
      </c>
      <c r="AM155">
        <v>0</v>
      </c>
      <c r="AN155">
        <v>0</v>
      </c>
      <c r="AO155">
        <v>3</v>
      </c>
      <c r="AP155">
        <v>4</v>
      </c>
      <c r="AQ155">
        <v>8</v>
      </c>
      <c r="AR155">
        <v>2</v>
      </c>
      <c r="AS155">
        <v>8</v>
      </c>
      <c r="AT155">
        <v>1</v>
      </c>
      <c r="AU155">
        <v>0</v>
      </c>
      <c r="AV155">
        <v>0</v>
      </c>
      <c r="AW155">
        <v>0</v>
      </c>
      <c r="AX155">
        <v>40</v>
      </c>
      <c r="AY155">
        <v>-1</v>
      </c>
      <c r="AZ155">
        <v>0</v>
      </c>
    </row>
    <row r="156" spans="1:52" x14ac:dyDescent="0.3">
      <c r="A156" s="1" t="s">
        <v>348</v>
      </c>
      <c r="B156" s="1" t="s">
        <v>349</v>
      </c>
      <c r="C156" s="1" t="s">
        <v>1</v>
      </c>
      <c r="D156">
        <v>2</v>
      </c>
      <c r="E156">
        <v>3</v>
      </c>
      <c r="F156">
        <v>1</v>
      </c>
      <c r="G156">
        <v>2</v>
      </c>
      <c r="H156">
        <v>3</v>
      </c>
      <c r="I156">
        <v>2</v>
      </c>
      <c r="J156">
        <v>0</v>
      </c>
      <c r="K156">
        <v>3</v>
      </c>
      <c r="L156">
        <v>3</v>
      </c>
      <c r="M156">
        <v>0</v>
      </c>
      <c r="N156">
        <v>0</v>
      </c>
      <c r="O156">
        <v>0</v>
      </c>
      <c r="P156">
        <v>3</v>
      </c>
      <c r="Q156">
        <v>0</v>
      </c>
      <c r="R156">
        <v>3</v>
      </c>
      <c r="S156">
        <v>0</v>
      </c>
      <c r="T156">
        <v>0</v>
      </c>
      <c r="U156">
        <v>0</v>
      </c>
      <c r="V156">
        <v>3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11</v>
      </c>
      <c r="AJ156">
        <v>3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18</v>
      </c>
      <c r="AY156">
        <v>1</v>
      </c>
      <c r="AZ156">
        <v>0</v>
      </c>
    </row>
    <row r="157" spans="1:52" x14ac:dyDescent="0.3">
      <c r="A157" s="1" t="s">
        <v>350</v>
      </c>
      <c r="B157" s="1" t="s">
        <v>351</v>
      </c>
      <c r="C157" s="1" t="s">
        <v>1</v>
      </c>
      <c r="D157">
        <v>12</v>
      </c>
      <c r="E157">
        <v>13</v>
      </c>
      <c r="F157">
        <v>1</v>
      </c>
      <c r="G157">
        <v>12</v>
      </c>
      <c r="H157">
        <v>50</v>
      </c>
      <c r="I157">
        <v>1</v>
      </c>
      <c r="J157">
        <v>0</v>
      </c>
      <c r="K157">
        <v>135</v>
      </c>
      <c r="L157">
        <v>325</v>
      </c>
      <c r="M157">
        <v>0</v>
      </c>
      <c r="N157">
        <v>0</v>
      </c>
      <c r="O157">
        <v>0</v>
      </c>
      <c r="P157">
        <v>26</v>
      </c>
      <c r="Q157">
        <v>6</v>
      </c>
      <c r="R157">
        <v>1</v>
      </c>
      <c r="S157">
        <v>0</v>
      </c>
      <c r="T157">
        <v>0</v>
      </c>
      <c r="U157">
        <v>25</v>
      </c>
      <c r="V157">
        <v>26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47</v>
      </c>
      <c r="AI157">
        <v>486</v>
      </c>
      <c r="AJ157">
        <v>2</v>
      </c>
      <c r="AK157">
        <v>11</v>
      </c>
      <c r="AL157">
        <v>13</v>
      </c>
      <c r="AM157">
        <v>0</v>
      </c>
      <c r="AN157">
        <v>14</v>
      </c>
      <c r="AO157">
        <v>76</v>
      </c>
      <c r="AP157">
        <v>61</v>
      </c>
      <c r="AQ157">
        <v>96</v>
      </c>
      <c r="AR157">
        <v>1</v>
      </c>
      <c r="AS157">
        <v>84</v>
      </c>
      <c r="AT157">
        <v>2</v>
      </c>
      <c r="AU157">
        <v>0</v>
      </c>
      <c r="AV157">
        <v>2</v>
      </c>
      <c r="AW157">
        <v>9</v>
      </c>
      <c r="AX157">
        <v>92</v>
      </c>
      <c r="AY157">
        <v>0</v>
      </c>
      <c r="AZ157">
        <v>0</v>
      </c>
    </row>
    <row r="158" spans="1:52" hidden="1" x14ac:dyDescent="0.3">
      <c r="A158" s="1" t="s">
        <v>352</v>
      </c>
      <c r="B158" s="1" t="s">
        <v>353</v>
      </c>
      <c r="C158" s="1" t="s">
        <v>60</v>
      </c>
      <c r="D158">
        <v>10</v>
      </c>
      <c r="E158">
        <v>12</v>
      </c>
      <c r="F158">
        <v>2</v>
      </c>
      <c r="G158">
        <v>10</v>
      </c>
      <c r="H158">
        <v>2</v>
      </c>
      <c r="I158">
        <v>1</v>
      </c>
      <c r="J158">
        <v>0</v>
      </c>
      <c r="K158">
        <v>1</v>
      </c>
      <c r="L158">
        <v>1</v>
      </c>
      <c r="M158">
        <v>0</v>
      </c>
      <c r="N158">
        <v>0</v>
      </c>
      <c r="O158">
        <v>0</v>
      </c>
      <c r="P158">
        <v>2</v>
      </c>
      <c r="Q158">
        <v>0</v>
      </c>
      <c r="R158">
        <v>0</v>
      </c>
      <c r="S158">
        <v>0</v>
      </c>
      <c r="T158">
        <v>0</v>
      </c>
      <c r="U158">
        <v>2</v>
      </c>
      <c r="V158">
        <v>2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6</v>
      </c>
      <c r="AJ158">
        <v>1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10</v>
      </c>
      <c r="AY158">
        <v>1</v>
      </c>
      <c r="AZ158">
        <v>0</v>
      </c>
    </row>
    <row r="159" spans="1:52" x14ac:dyDescent="0.3">
      <c r="A159" s="1" t="s">
        <v>354</v>
      </c>
      <c r="B159" s="1" t="s">
        <v>355</v>
      </c>
      <c r="C159" s="1" t="s">
        <v>1</v>
      </c>
      <c r="D159">
        <v>1</v>
      </c>
      <c r="E159">
        <v>3</v>
      </c>
      <c r="F159">
        <v>2</v>
      </c>
      <c r="G159">
        <v>1</v>
      </c>
      <c r="H159">
        <v>8</v>
      </c>
      <c r="I159">
        <v>3</v>
      </c>
      <c r="J159">
        <v>0</v>
      </c>
      <c r="K159">
        <v>9</v>
      </c>
      <c r="L159">
        <v>4</v>
      </c>
      <c r="M159">
        <v>0.5</v>
      </c>
      <c r="N159">
        <v>0</v>
      </c>
      <c r="O159">
        <v>0</v>
      </c>
      <c r="P159">
        <v>4</v>
      </c>
      <c r="Q159">
        <v>0</v>
      </c>
      <c r="R159">
        <v>2</v>
      </c>
      <c r="S159">
        <v>1</v>
      </c>
      <c r="T159">
        <v>1</v>
      </c>
      <c r="U159">
        <v>0</v>
      </c>
      <c r="V159">
        <v>3</v>
      </c>
      <c r="W159">
        <v>0</v>
      </c>
      <c r="X159">
        <v>0</v>
      </c>
      <c r="Y159">
        <v>0</v>
      </c>
      <c r="Z159">
        <v>1</v>
      </c>
      <c r="AA159">
        <v>0</v>
      </c>
      <c r="AB159">
        <v>0</v>
      </c>
      <c r="AC159">
        <v>1</v>
      </c>
      <c r="AD159">
        <v>0</v>
      </c>
      <c r="AE159">
        <v>0</v>
      </c>
      <c r="AF159">
        <v>0</v>
      </c>
      <c r="AG159">
        <v>0</v>
      </c>
      <c r="AH159">
        <v>2</v>
      </c>
      <c r="AI159">
        <v>28</v>
      </c>
      <c r="AJ159">
        <v>3</v>
      </c>
      <c r="AK159">
        <v>0</v>
      </c>
      <c r="AL159">
        <v>1</v>
      </c>
      <c r="AM159">
        <v>0</v>
      </c>
      <c r="AN159">
        <v>0</v>
      </c>
      <c r="AO159">
        <v>1</v>
      </c>
      <c r="AP159">
        <v>3</v>
      </c>
      <c r="AQ159">
        <v>3</v>
      </c>
      <c r="AR159">
        <v>1</v>
      </c>
      <c r="AS159">
        <v>3</v>
      </c>
      <c r="AT159">
        <v>1</v>
      </c>
      <c r="AU159">
        <v>0</v>
      </c>
      <c r="AV159">
        <v>0</v>
      </c>
      <c r="AW159">
        <v>0</v>
      </c>
      <c r="AX159">
        <v>32</v>
      </c>
      <c r="AY159">
        <v>1</v>
      </c>
      <c r="AZ159">
        <v>0</v>
      </c>
    </row>
    <row r="160" spans="1:52" x14ac:dyDescent="0.3">
      <c r="A160" s="1" t="s">
        <v>356</v>
      </c>
      <c r="B160" s="1" t="s">
        <v>357</v>
      </c>
      <c r="C160" s="1" t="s">
        <v>1</v>
      </c>
      <c r="D160">
        <v>11</v>
      </c>
      <c r="E160">
        <v>11</v>
      </c>
      <c r="F160">
        <v>0</v>
      </c>
      <c r="G160">
        <v>11</v>
      </c>
      <c r="H160">
        <v>10</v>
      </c>
      <c r="I160">
        <v>1</v>
      </c>
      <c r="J160">
        <v>0</v>
      </c>
      <c r="K160">
        <v>32</v>
      </c>
      <c r="L160">
        <v>0</v>
      </c>
      <c r="M160">
        <v>0.54166669999999995</v>
      </c>
      <c r="N160">
        <v>0.66666669999999995</v>
      </c>
      <c r="O160">
        <v>0.66666669999999995</v>
      </c>
      <c r="P160">
        <v>6</v>
      </c>
      <c r="Q160">
        <v>0</v>
      </c>
      <c r="R160">
        <v>0</v>
      </c>
      <c r="S160">
        <v>0</v>
      </c>
      <c r="T160">
        <v>0</v>
      </c>
      <c r="U160">
        <v>6</v>
      </c>
      <c r="V160">
        <v>6</v>
      </c>
      <c r="W160">
        <v>0</v>
      </c>
      <c r="X160">
        <v>0</v>
      </c>
      <c r="Y160">
        <v>0</v>
      </c>
      <c r="Z160">
        <v>4</v>
      </c>
      <c r="AA160">
        <v>0</v>
      </c>
      <c r="AB160">
        <v>0</v>
      </c>
      <c r="AC160">
        <v>4</v>
      </c>
      <c r="AD160">
        <v>0</v>
      </c>
      <c r="AE160">
        <v>0</v>
      </c>
      <c r="AF160">
        <v>1</v>
      </c>
      <c r="AG160">
        <v>0</v>
      </c>
      <c r="AH160">
        <v>2</v>
      </c>
      <c r="AI160">
        <v>138</v>
      </c>
      <c r="AJ160">
        <v>0</v>
      </c>
      <c r="AK160">
        <v>2</v>
      </c>
      <c r="AL160">
        <v>4</v>
      </c>
      <c r="AM160">
        <v>0</v>
      </c>
      <c r="AN160">
        <v>0</v>
      </c>
      <c r="AO160">
        <v>24</v>
      </c>
      <c r="AP160">
        <v>28</v>
      </c>
      <c r="AQ160">
        <v>26</v>
      </c>
      <c r="AR160">
        <v>3</v>
      </c>
      <c r="AS160">
        <v>33</v>
      </c>
      <c r="AT160">
        <v>2</v>
      </c>
      <c r="AU160">
        <v>2</v>
      </c>
      <c r="AV160">
        <v>0</v>
      </c>
      <c r="AW160">
        <v>3</v>
      </c>
      <c r="AX160">
        <v>64</v>
      </c>
      <c r="AY160">
        <v>0</v>
      </c>
      <c r="AZ160">
        <v>0</v>
      </c>
    </row>
    <row r="161" spans="1:52" x14ac:dyDescent="0.3">
      <c r="A161" s="1" t="s">
        <v>358</v>
      </c>
      <c r="B161" s="1" t="s">
        <v>359</v>
      </c>
      <c r="C161" s="1" t="s">
        <v>1</v>
      </c>
      <c r="D161">
        <v>13</v>
      </c>
      <c r="E161">
        <v>15</v>
      </c>
      <c r="F161">
        <v>2</v>
      </c>
      <c r="G161">
        <v>13</v>
      </c>
      <c r="H161">
        <v>9</v>
      </c>
      <c r="I161">
        <v>1</v>
      </c>
      <c r="J161">
        <v>0</v>
      </c>
      <c r="K161">
        <v>17</v>
      </c>
      <c r="L161">
        <v>8</v>
      </c>
      <c r="M161">
        <v>0.6</v>
      </c>
      <c r="N161">
        <v>0.16666666999999999</v>
      </c>
      <c r="O161">
        <v>0.16666666999999999</v>
      </c>
      <c r="P161">
        <v>5</v>
      </c>
      <c r="Q161">
        <v>0</v>
      </c>
      <c r="R161">
        <v>4</v>
      </c>
      <c r="S161">
        <v>1</v>
      </c>
      <c r="T161">
        <v>0</v>
      </c>
      <c r="U161">
        <v>0</v>
      </c>
      <c r="V161">
        <v>4</v>
      </c>
      <c r="W161">
        <v>0</v>
      </c>
      <c r="X161">
        <v>0</v>
      </c>
      <c r="Y161">
        <v>0</v>
      </c>
      <c r="Z161">
        <v>2</v>
      </c>
      <c r="AA161">
        <v>0</v>
      </c>
      <c r="AB161">
        <v>0</v>
      </c>
      <c r="AC161">
        <v>2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40</v>
      </c>
      <c r="AJ161">
        <v>5</v>
      </c>
      <c r="AK161">
        <v>0</v>
      </c>
      <c r="AL161">
        <v>3</v>
      </c>
      <c r="AM161">
        <v>0</v>
      </c>
      <c r="AN161">
        <v>0</v>
      </c>
      <c r="AO161">
        <v>1</v>
      </c>
      <c r="AP161">
        <v>1</v>
      </c>
      <c r="AQ161">
        <v>6</v>
      </c>
      <c r="AR161">
        <v>0</v>
      </c>
      <c r="AS161">
        <v>7</v>
      </c>
      <c r="AT161">
        <v>2</v>
      </c>
      <c r="AU161">
        <v>0</v>
      </c>
      <c r="AV161">
        <v>0</v>
      </c>
      <c r="AW161">
        <v>3</v>
      </c>
      <c r="AX161">
        <v>38</v>
      </c>
      <c r="AY161">
        <v>1</v>
      </c>
      <c r="AZ161">
        <v>1</v>
      </c>
    </row>
    <row r="162" spans="1:52" x14ac:dyDescent="0.3">
      <c r="A162" s="1" t="s">
        <v>360</v>
      </c>
      <c r="B162" s="1" t="s">
        <v>361</v>
      </c>
      <c r="C162" s="1" t="s">
        <v>1</v>
      </c>
      <c r="D162">
        <v>5</v>
      </c>
      <c r="E162">
        <v>7</v>
      </c>
      <c r="F162">
        <v>2</v>
      </c>
      <c r="G162">
        <v>5</v>
      </c>
      <c r="H162">
        <v>7</v>
      </c>
      <c r="I162">
        <v>2</v>
      </c>
      <c r="J162">
        <v>0</v>
      </c>
      <c r="K162">
        <v>7</v>
      </c>
      <c r="L162">
        <v>6</v>
      </c>
      <c r="M162">
        <v>0.70000004999999998</v>
      </c>
      <c r="N162">
        <v>0.2</v>
      </c>
      <c r="O162">
        <v>0.2</v>
      </c>
      <c r="P162">
        <v>5</v>
      </c>
      <c r="Q162">
        <v>1</v>
      </c>
      <c r="R162">
        <v>5</v>
      </c>
      <c r="S162">
        <v>0</v>
      </c>
      <c r="T162">
        <v>0</v>
      </c>
      <c r="U162">
        <v>0</v>
      </c>
      <c r="V162">
        <v>5</v>
      </c>
      <c r="W162">
        <v>0</v>
      </c>
      <c r="X162">
        <v>0</v>
      </c>
      <c r="Y162">
        <v>0</v>
      </c>
      <c r="Z162">
        <v>4</v>
      </c>
      <c r="AA162">
        <v>2</v>
      </c>
      <c r="AB162">
        <v>0</v>
      </c>
      <c r="AC162">
        <v>4</v>
      </c>
      <c r="AD162">
        <v>0</v>
      </c>
      <c r="AE162">
        <v>0</v>
      </c>
      <c r="AF162">
        <v>2</v>
      </c>
      <c r="AG162">
        <v>0</v>
      </c>
      <c r="AH162">
        <v>0</v>
      </c>
      <c r="AI162">
        <v>37</v>
      </c>
      <c r="AJ162">
        <v>3</v>
      </c>
      <c r="AK162">
        <v>0</v>
      </c>
      <c r="AL162">
        <v>2</v>
      </c>
      <c r="AM162">
        <v>0</v>
      </c>
      <c r="AN162">
        <v>0</v>
      </c>
      <c r="AO162">
        <v>2</v>
      </c>
      <c r="AP162">
        <v>0</v>
      </c>
      <c r="AQ162">
        <v>9</v>
      </c>
      <c r="AR162">
        <v>0</v>
      </c>
      <c r="AS162">
        <v>9</v>
      </c>
      <c r="AT162">
        <v>1</v>
      </c>
      <c r="AU162">
        <v>0</v>
      </c>
      <c r="AV162">
        <v>0</v>
      </c>
      <c r="AW162">
        <v>0</v>
      </c>
      <c r="AX162">
        <v>32</v>
      </c>
      <c r="AY162">
        <v>1</v>
      </c>
      <c r="AZ162">
        <v>0</v>
      </c>
    </row>
    <row r="163" spans="1:52" hidden="1" x14ac:dyDescent="0.3">
      <c r="A163" s="1" t="s">
        <v>362</v>
      </c>
      <c r="B163" s="1" t="s">
        <v>363</v>
      </c>
      <c r="C163" s="1" t="s">
        <v>65</v>
      </c>
      <c r="D163">
        <v>1</v>
      </c>
      <c r="E163">
        <v>1</v>
      </c>
      <c r="F163">
        <v>0</v>
      </c>
      <c r="G163">
        <v>1</v>
      </c>
      <c r="H163">
        <v>4</v>
      </c>
      <c r="I163">
        <v>1</v>
      </c>
      <c r="J163">
        <v>0</v>
      </c>
      <c r="K163">
        <v>0</v>
      </c>
      <c r="L163">
        <v>4</v>
      </c>
      <c r="M163">
        <v>0.5</v>
      </c>
      <c r="N163">
        <v>0.16666666999999999</v>
      </c>
      <c r="O163">
        <v>0.16666666999999999</v>
      </c>
      <c r="P163">
        <v>4</v>
      </c>
      <c r="Q163">
        <v>0</v>
      </c>
      <c r="R163">
        <v>4</v>
      </c>
      <c r="S163">
        <v>0</v>
      </c>
      <c r="T163">
        <v>0</v>
      </c>
      <c r="U163">
        <v>0</v>
      </c>
      <c r="V163">
        <v>4</v>
      </c>
      <c r="W163">
        <v>0</v>
      </c>
      <c r="X163">
        <v>0</v>
      </c>
      <c r="Y163">
        <v>0</v>
      </c>
      <c r="Z163">
        <v>1</v>
      </c>
      <c r="AA163">
        <v>0</v>
      </c>
      <c r="AB163">
        <v>0</v>
      </c>
      <c r="AC163">
        <v>1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15</v>
      </c>
      <c r="AJ163">
        <v>3</v>
      </c>
      <c r="AK163">
        <v>0</v>
      </c>
      <c r="AL163">
        <v>0</v>
      </c>
      <c r="AM163">
        <v>0</v>
      </c>
      <c r="AN163">
        <v>0</v>
      </c>
      <c r="AO163">
        <v>1</v>
      </c>
      <c r="AP163">
        <v>0</v>
      </c>
      <c r="AQ163">
        <v>1</v>
      </c>
      <c r="AR163">
        <v>0</v>
      </c>
      <c r="AS163">
        <v>1</v>
      </c>
      <c r="AT163">
        <v>0</v>
      </c>
      <c r="AU163">
        <v>0</v>
      </c>
      <c r="AV163">
        <v>0</v>
      </c>
      <c r="AW163">
        <v>0</v>
      </c>
      <c r="AX163">
        <v>29</v>
      </c>
      <c r="AY163">
        <v>10</v>
      </c>
      <c r="AZ163">
        <v>0</v>
      </c>
    </row>
    <row r="164" spans="1:52" hidden="1" x14ac:dyDescent="0.3">
      <c r="A164" s="1" t="s">
        <v>364</v>
      </c>
      <c r="B164" s="1" t="s">
        <v>365</v>
      </c>
      <c r="C164" s="1" t="s">
        <v>65</v>
      </c>
      <c r="D164">
        <v>1</v>
      </c>
      <c r="E164">
        <v>1</v>
      </c>
      <c r="F164">
        <v>0</v>
      </c>
      <c r="G164">
        <v>1</v>
      </c>
      <c r="H164">
        <v>0</v>
      </c>
      <c r="I164">
        <v>2</v>
      </c>
      <c r="J164">
        <v>0</v>
      </c>
      <c r="K164">
        <v>0</v>
      </c>
      <c r="L164">
        <v>0</v>
      </c>
      <c r="M164">
        <v>0</v>
      </c>
      <c r="N164">
        <v>-1</v>
      </c>
      <c r="O164">
        <v>-1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2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3</v>
      </c>
      <c r="AY164">
        <v>9</v>
      </c>
      <c r="AZ164">
        <v>0</v>
      </c>
    </row>
    <row r="165" spans="1:52" x14ac:dyDescent="0.3">
      <c r="A165" s="1" t="s">
        <v>366</v>
      </c>
      <c r="B165" s="1" t="s">
        <v>367</v>
      </c>
      <c r="C165" s="1" t="s">
        <v>1</v>
      </c>
      <c r="D165">
        <v>11</v>
      </c>
      <c r="E165">
        <v>13</v>
      </c>
      <c r="F165">
        <v>2</v>
      </c>
      <c r="G165">
        <v>11</v>
      </c>
      <c r="H165">
        <v>7</v>
      </c>
      <c r="I165">
        <v>2</v>
      </c>
      <c r="J165">
        <v>0</v>
      </c>
      <c r="K165">
        <v>10</v>
      </c>
      <c r="L165">
        <v>0</v>
      </c>
      <c r="M165">
        <v>0.33333333999999998</v>
      </c>
      <c r="N165">
        <v>1</v>
      </c>
      <c r="O165">
        <v>1</v>
      </c>
      <c r="P165">
        <v>2</v>
      </c>
      <c r="Q165">
        <v>0</v>
      </c>
      <c r="R165">
        <v>1</v>
      </c>
      <c r="S165">
        <v>0</v>
      </c>
      <c r="T165">
        <v>1</v>
      </c>
      <c r="U165">
        <v>0</v>
      </c>
      <c r="V165">
        <v>2</v>
      </c>
      <c r="W165">
        <v>0</v>
      </c>
      <c r="X165">
        <v>0</v>
      </c>
      <c r="Y165">
        <v>0</v>
      </c>
      <c r="Z165">
        <v>3</v>
      </c>
      <c r="AA165">
        <v>1</v>
      </c>
      <c r="AB165">
        <v>0</v>
      </c>
      <c r="AC165">
        <v>3</v>
      </c>
      <c r="AD165">
        <v>0</v>
      </c>
      <c r="AE165">
        <v>0</v>
      </c>
      <c r="AF165">
        <v>3</v>
      </c>
      <c r="AG165">
        <v>0</v>
      </c>
      <c r="AH165">
        <v>1</v>
      </c>
      <c r="AI165">
        <v>33</v>
      </c>
      <c r="AJ165">
        <v>5</v>
      </c>
      <c r="AK165">
        <v>0</v>
      </c>
      <c r="AL165">
        <v>0</v>
      </c>
      <c r="AM165">
        <v>1</v>
      </c>
      <c r="AN165">
        <v>5</v>
      </c>
      <c r="AO165">
        <v>0</v>
      </c>
      <c r="AP165">
        <v>0</v>
      </c>
      <c r="AQ165">
        <v>6</v>
      </c>
      <c r="AR165">
        <v>0</v>
      </c>
      <c r="AS165">
        <v>6</v>
      </c>
      <c r="AT165">
        <v>1</v>
      </c>
      <c r="AU165">
        <v>0</v>
      </c>
      <c r="AV165">
        <v>0</v>
      </c>
      <c r="AW165">
        <v>0</v>
      </c>
      <c r="AX165">
        <v>38</v>
      </c>
      <c r="AY165">
        <v>1</v>
      </c>
      <c r="AZ165">
        <v>0</v>
      </c>
    </row>
    <row r="166" spans="1:52" hidden="1" x14ac:dyDescent="0.3">
      <c r="A166" s="1" t="s">
        <v>368</v>
      </c>
      <c r="B166" s="1" t="s">
        <v>369</v>
      </c>
      <c r="C166" s="1" t="s">
        <v>60</v>
      </c>
      <c r="D166">
        <v>2</v>
      </c>
      <c r="E166">
        <v>9</v>
      </c>
      <c r="F166">
        <v>7</v>
      </c>
      <c r="G166">
        <v>2</v>
      </c>
      <c r="H166">
        <v>1</v>
      </c>
      <c r="I166">
        <v>1</v>
      </c>
      <c r="J166">
        <v>0</v>
      </c>
      <c r="K166">
        <v>0</v>
      </c>
      <c r="L166">
        <v>0</v>
      </c>
      <c r="M166">
        <v>0</v>
      </c>
      <c r="N166" t="e">
        <v>#NUM!</v>
      </c>
      <c r="O166" t="e">
        <v>#NUM!</v>
      </c>
      <c r="P166">
        <v>1</v>
      </c>
      <c r="Q166">
        <v>0</v>
      </c>
      <c r="R166">
        <v>0</v>
      </c>
      <c r="S166">
        <v>0</v>
      </c>
      <c r="T166">
        <v>0</v>
      </c>
      <c r="U166">
        <v>1</v>
      </c>
      <c r="V166">
        <v>1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3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25</v>
      </c>
      <c r="AY166">
        <v>1</v>
      </c>
      <c r="AZ166">
        <v>0</v>
      </c>
    </row>
    <row r="167" spans="1:52" x14ac:dyDescent="0.3">
      <c r="A167" s="1" t="s">
        <v>370</v>
      </c>
      <c r="B167" s="1" t="s">
        <v>371</v>
      </c>
      <c r="C167" s="1" t="s">
        <v>1</v>
      </c>
      <c r="D167">
        <v>3</v>
      </c>
      <c r="E167">
        <v>5</v>
      </c>
      <c r="F167">
        <v>2</v>
      </c>
      <c r="G167">
        <v>3</v>
      </c>
      <c r="H167">
        <v>0</v>
      </c>
      <c r="I167">
        <v>1</v>
      </c>
      <c r="J167">
        <v>0</v>
      </c>
      <c r="K167">
        <v>0</v>
      </c>
      <c r="L167">
        <v>0</v>
      </c>
      <c r="M167" t="e">
        <v>#NUM!</v>
      </c>
      <c r="N167">
        <v>-1</v>
      </c>
      <c r="O167">
        <v>-1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5</v>
      </c>
      <c r="AA167">
        <v>0</v>
      </c>
      <c r="AB167">
        <v>0</v>
      </c>
      <c r="AC167">
        <v>5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7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5</v>
      </c>
      <c r="AT167">
        <v>0</v>
      </c>
      <c r="AU167">
        <v>0</v>
      </c>
      <c r="AV167">
        <v>0</v>
      </c>
      <c r="AW167">
        <v>0</v>
      </c>
      <c r="AX167">
        <v>10</v>
      </c>
      <c r="AY167">
        <v>1</v>
      </c>
      <c r="AZ167">
        <v>0</v>
      </c>
    </row>
    <row r="168" spans="1:52" x14ac:dyDescent="0.3">
      <c r="A168" s="1" t="s">
        <v>372</v>
      </c>
      <c r="B168" s="1" t="s">
        <v>373</v>
      </c>
      <c r="C168" s="1" t="s">
        <v>1</v>
      </c>
      <c r="D168">
        <v>3</v>
      </c>
      <c r="E168">
        <v>3</v>
      </c>
      <c r="F168">
        <v>0</v>
      </c>
      <c r="G168">
        <v>3</v>
      </c>
      <c r="H168">
        <v>7</v>
      </c>
      <c r="I168">
        <v>1</v>
      </c>
      <c r="J168">
        <v>0</v>
      </c>
      <c r="K168">
        <v>8</v>
      </c>
      <c r="L168">
        <v>1</v>
      </c>
      <c r="M168">
        <v>0.75</v>
      </c>
      <c r="N168">
        <v>0</v>
      </c>
      <c r="O168">
        <v>0</v>
      </c>
      <c r="P168">
        <v>2</v>
      </c>
      <c r="Q168">
        <v>0</v>
      </c>
      <c r="R168">
        <v>2</v>
      </c>
      <c r="S168">
        <v>0</v>
      </c>
      <c r="T168">
        <v>0</v>
      </c>
      <c r="U168">
        <v>0</v>
      </c>
      <c r="V168">
        <v>2</v>
      </c>
      <c r="W168">
        <v>0</v>
      </c>
      <c r="X168">
        <v>0</v>
      </c>
      <c r="Y168">
        <v>0</v>
      </c>
      <c r="Z168">
        <v>2</v>
      </c>
      <c r="AA168">
        <v>2</v>
      </c>
      <c r="AB168">
        <v>1</v>
      </c>
      <c r="AC168">
        <v>1</v>
      </c>
      <c r="AD168">
        <v>0</v>
      </c>
      <c r="AE168">
        <v>0</v>
      </c>
      <c r="AF168">
        <v>2</v>
      </c>
      <c r="AG168">
        <v>0</v>
      </c>
      <c r="AH168">
        <v>2</v>
      </c>
      <c r="AI168">
        <v>26</v>
      </c>
      <c r="AJ168">
        <v>3</v>
      </c>
      <c r="AK168">
        <v>0</v>
      </c>
      <c r="AL168">
        <v>4</v>
      </c>
      <c r="AM168">
        <v>0</v>
      </c>
      <c r="AN168">
        <v>0</v>
      </c>
      <c r="AO168">
        <v>2</v>
      </c>
      <c r="AP168">
        <v>0</v>
      </c>
      <c r="AQ168">
        <v>6</v>
      </c>
      <c r="AR168">
        <v>0</v>
      </c>
      <c r="AS168">
        <v>6</v>
      </c>
      <c r="AT168">
        <v>3</v>
      </c>
      <c r="AU168">
        <v>0</v>
      </c>
      <c r="AV168">
        <v>0</v>
      </c>
      <c r="AW168">
        <v>0</v>
      </c>
      <c r="AX168">
        <v>55</v>
      </c>
      <c r="AY168">
        <v>1</v>
      </c>
      <c r="AZ168">
        <v>0</v>
      </c>
    </row>
    <row r="169" spans="1:52" x14ac:dyDescent="0.3">
      <c r="A169" s="1" t="s">
        <v>374</v>
      </c>
      <c r="B169" s="1" t="s">
        <v>375</v>
      </c>
      <c r="C169" s="1" t="s">
        <v>1</v>
      </c>
      <c r="D169">
        <v>6</v>
      </c>
      <c r="E169">
        <v>6</v>
      </c>
      <c r="F169">
        <v>0</v>
      </c>
      <c r="G169">
        <v>6</v>
      </c>
      <c r="H169">
        <v>5</v>
      </c>
      <c r="I169">
        <v>1</v>
      </c>
      <c r="J169">
        <v>0</v>
      </c>
      <c r="K169">
        <v>4</v>
      </c>
      <c r="L169">
        <v>10</v>
      </c>
      <c r="M169">
        <v>0</v>
      </c>
      <c r="N169">
        <v>0</v>
      </c>
      <c r="O169">
        <v>0</v>
      </c>
      <c r="P169">
        <v>5</v>
      </c>
      <c r="Q169">
        <v>0</v>
      </c>
      <c r="R169">
        <v>5</v>
      </c>
      <c r="S169">
        <v>0</v>
      </c>
      <c r="T169">
        <v>0</v>
      </c>
      <c r="U169">
        <v>0</v>
      </c>
      <c r="V169">
        <v>5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17</v>
      </c>
      <c r="AJ169">
        <v>4</v>
      </c>
      <c r="AK169">
        <v>0</v>
      </c>
      <c r="AL169">
        <v>0</v>
      </c>
      <c r="AM169">
        <v>0</v>
      </c>
      <c r="AN169">
        <v>0</v>
      </c>
      <c r="AO169">
        <v>1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22</v>
      </c>
      <c r="AY169">
        <v>1</v>
      </c>
      <c r="AZ169">
        <v>0</v>
      </c>
    </row>
    <row r="170" spans="1:52" hidden="1" x14ac:dyDescent="0.3">
      <c r="A170" s="1" t="s">
        <v>376</v>
      </c>
      <c r="B170" s="1" t="s">
        <v>377</v>
      </c>
      <c r="C170" s="1" t="s">
        <v>60</v>
      </c>
      <c r="D170">
        <v>1</v>
      </c>
      <c r="E170">
        <v>10</v>
      </c>
      <c r="F170">
        <v>9</v>
      </c>
      <c r="G170">
        <v>1</v>
      </c>
      <c r="H170">
        <v>10</v>
      </c>
      <c r="I170">
        <v>1</v>
      </c>
      <c r="J170">
        <v>0</v>
      </c>
      <c r="K170">
        <v>0</v>
      </c>
      <c r="L170">
        <v>45</v>
      </c>
      <c r="M170">
        <v>0</v>
      </c>
      <c r="N170">
        <v>0</v>
      </c>
      <c r="O170">
        <v>0</v>
      </c>
      <c r="P170">
        <v>10</v>
      </c>
      <c r="Q170">
        <v>0</v>
      </c>
      <c r="R170">
        <v>0</v>
      </c>
      <c r="S170">
        <v>0</v>
      </c>
      <c r="T170">
        <v>0</v>
      </c>
      <c r="U170">
        <v>10</v>
      </c>
      <c r="V170">
        <v>1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12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27</v>
      </c>
      <c r="AY170">
        <v>1</v>
      </c>
      <c r="AZ170">
        <v>0</v>
      </c>
    </row>
    <row r="171" spans="1:52" x14ac:dyDescent="0.3">
      <c r="A171" s="1" t="s">
        <v>378</v>
      </c>
      <c r="B171" s="1" t="s">
        <v>379</v>
      </c>
      <c r="C171" s="1" t="s">
        <v>1</v>
      </c>
      <c r="D171">
        <v>4</v>
      </c>
      <c r="E171">
        <v>8</v>
      </c>
      <c r="F171">
        <v>4</v>
      </c>
      <c r="G171">
        <v>4</v>
      </c>
      <c r="H171">
        <v>2</v>
      </c>
      <c r="I171">
        <v>2</v>
      </c>
      <c r="J171">
        <v>0</v>
      </c>
      <c r="K171">
        <v>4</v>
      </c>
      <c r="L171">
        <v>1</v>
      </c>
      <c r="M171">
        <v>0.5</v>
      </c>
      <c r="N171">
        <v>0</v>
      </c>
      <c r="O171">
        <v>0</v>
      </c>
      <c r="P171">
        <v>2</v>
      </c>
      <c r="Q171">
        <v>0</v>
      </c>
      <c r="R171">
        <v>2</v>
      </c>
      <c r="S171">
        <v>0</v>
      </c>
      <c r="T171">
        <v>0</v>
      </c>
      <c r="U171">
        <v>0</v>
      </c>
      <c r="V171">
        <v>2</v>
      </c>
      <c r="W171">
        <v>0</v>
      </c>
      <c r="X171">
        <v>0</v>
      </c>
      <c r="Y171">
        <v>0</v>
      </c>
      <c r="Z171">
        <v>1</v>
      </c>
      <c r="AA171">
        <v>1</v>
      </c>
      <c r="AB171">
        <v>1</v>
      </c>
      <c r="AC171">
        <v>0</v>
      </c>
      <c r="AD171">
        <v>0</v>
      </c>
      <c r="AE171">
        <v>0</v>
      </c>
      <c r="AF171">
        <v>1</v>
      </c>
      <c r="AG171">
        <v>0</v>
      </c>
      <c r="AH171">
        <v>0</v>
      </c>
      <c r="AI171">
        <v>10</v>
      </c>
      <c r="AJ171">
        <v>1</v>
      </c>
      <c r="AK171">
        <v>0</v>
      </c>
      <c r="AL171">
        <v>0</v>
      </c>
      <c r="AM171">
        <v>0</v>
      </c>
      <c r="AN171">
        <v>0</v>
      </c>
      <c r="AO171">
        <v>2</v>
      </c>
      <c r="AP171">
        <v>0</v>
      </c>
      <c r="AQ171">
        <v>1</v>
      </c>
      <c r="AR171">
        <v>1</v>
      </c>
      <c r="AS171">
        <v>1</v>
      </c>
      <c r="AT171">
        <v>0</v>
      </c>
      <c r="AU171">
        <v>0</v>
      </c>
      <c r="AV171">
        <v>0</v>
      </c>
      <c r="AW171">
        <v>0</v>
      </c>
      <c r="AX171">
        <v>17</v>
      </c>
      <c r="AY171">
        <v>1</v>
      </c>
      <c r="AZ171">
        <v>1</v>
      </c>
    </row>
    <row r="172" spans="1:52" hidden="1" x14ac:dyDescent="0.3">
      <c r="A172" s="1" t="s">
        <v>380</v>
      </c>
      <c r="B172" s="1" t="s">
        <v>381</v>
      </c>
      <c r="C172" s="1" t="s">
        <v>65</v>
      </c>
      <c r="D172">
        <v>4</v>
      </c>
      <c r="E172">
        <v>4</v>
      </c>
      <c r="F172">
        <v>0</v>
      </c>
      <c r="G172">
        <v>4</v>
      </c>
      <c r="H172">
        <v>5</v>
      </c>
      <c r="I172">
        <v>1</v>
      </c>
      <c r="J172">
        <v>0</v>
      </c>
      <c r="K172">
        <v>6</v>
      </c>
      <c r="L172">
        <v>1</v>
      </c>
      <c r="M172">
        <v>0.33333333999999998</v>
      </c>
      <c r="N172">
        <v>0.33333333999999998</v>
      </c>
      <c r="O172">
        <v>0.33333333999999998</v>
      </c>
      <c r="P172">
        <v>3</v>
      </c>
      <c r="Q172">
        <v>0</v>
      </c>
      <c r="R172">
        <v>2</v>
      </c>
      <c r="S172">
        <v>0</v>
      </c>
      <c r="T172">
        <v>1</v>
      </c>
      <c r="U172">
        <v>0</v>
      </c>
      <c r="V172">
        <v>3</v>
      </c>
      <c r="W172">
        <v>0</v>
      </c>
      <c r="X172">
        <v>0</v>
      </c>
      <c r="Y172">
        <v>0</v>
      </c>
      <c r="Z172">
        <v>2</v>
      </c>
      <c r="AA172">
        <v>0</v>
      </c>
      <c r="AB172">
        <v>0</v>
      </c>
      <c r="AC172">
        <v>2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27</v>
      </c>
      <c r="AJ172">
        <v>0</v>
      </c>
      <c r="AK172">
        <v>0</v>
      </c>
      <c r="AL172">
        <v>2</v>
      </c>
      <c r="AM172">
        <v>0</v>
      </c>
      <c r="AN172">
        <v>0</v>
      </c>
      <c r="AO172">
        <v>0</v>
      </c>
      <c r="AP172">
        <v>1</v>
      </c>
      <c r="AQ172">
        <v>9</v>
      </c>
      <c r="AR172">
        <v>0</v>
      </c>
      <c r="AS172">
        <v>5</v>
      </c>
      <c r="AT172">
        <v>1</v>
      </c>
      <c r="AU172">
        <v>0</v>
      </c>
      <c r="AV172">
        <v>0</v>
      </c>
      <c r="AW172">
        <v>0</v>
      </c>
      <c r="AX172">
        <v>17</v>
      </c>
      <c r="AY172">
        <v>8</v>
      </c>
      <c r="AZ172">
        <v>0</v>
      </c>
    </row>
    <row r="173" spans="1:52" x14ac:dyDescent="0.3">
      <c r="A173" s="1" t="s">
        <v>382</v>
      </c>
      <c r="B173" s="1" t="s">
        <v>383</v>
      </c>
      <c r="C173" s="1" t="s">
        <v>1</v>
      </c>
      <c r="D173">
        <v>2</v>
      </c>
      <c r="E173">
        <v>6</v>
      </c>
      <c r="F173">
        <v>4</v>
      </c>
      <c r="G173">
        <v>2</v>
      </c>
      <c r="H173">
        <v>32</v>
      </c>
      <c r="I173">
        <v>1</v>
      </c>
      <c r="J173">
        <v>0</v>
      </c>
      <c r="K173">
        <v>14</v>
      </c>
      <c r="L173">
        <v>3</v>
      </c>
      <c r="M173">
        <v>0</v>
      </c>
      <c r="N173">
        <v>0</v>
      </c>
      <c r="O173">
        <v>0</v>
      </c>
      <c r="P173">
        <v>3</v>
      </c>
      <c r="Q173">
        <v>3</v>
      </c>
      <c r="R173">
        <v>3</v>
      </c>
      <c r="S173">
        <v>0</v>
      </c>
      <c r="T173">
        <v>0</v>
      </c>
      <c r="U173">
        <v>0</v>
      </c>
      <c r="V173">
        <v>3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7</v>
      </c>
      <c r="AI173">
        <v>121</v>
      </c>
      <c r="AJ173">
        <v>3</v>
      </c>
      <c r="AK173">
        <v>20</v>
      </c>
      <c r="AL173">
        <v>0</v>
      </c>
      <c r="AM173">
        <v>0</v>
      </c>
      <c r="AN173">
        <v>2</v>
      </c>
      <c r="AO173">
        <v>9</v>
      </c>
      <c r="AP173">
        <v>34</v>
      </c>
      <c r="AQ173">
        <v>39</v>
      </c>
      <c r="AR173">
        <v>17</v>
      </c>
      <c r="AS173">
        <v>31</v>
      </c>
      <c r="AT173">
        <v>5</v>
      </c>
      <c r="AU173">
        <v>0</v>
      </c>
      <c r="AV173">
        <v>0</v>
      </c>
      <c r="AW173">
        <v>0</v>
      </c>
      <c r="AX173">
        <v>24</v>
      </c>
      <c r="AY173">
        <v>1</v>
      </c>
      <c r="AZ173">
        <v>0</v>
      </c>
    </row>
    <row r="174" spans="1:52" hidden="1" x14ac:dyDescent="0.3">
      <c r="A174" s="1" t="s">
        <v>384</v>
      </c>
      <c r="B174" s="1" t="s">
        <v>385</v>
      </c>
      <c r="C174" s="1" t="s">
        <v>88</v>
      </c>
      <c r="D174">
        <v>1</v>
      </c>
      <c r="E174">
        <v>1</v>
      </c>
      <c r="F174">
        <v>0</v>
      </c>
      <c r="G174">
        <v>1</v>
      </c>
      <c r="H174">
        <v>1</v>
      </c>
      <c r="I174">
        <v>1</v>
      </c>
      <c r="J174">
        <v>0</v>
      </c>
      <c r="K174">
        <v>5</v>
      </c>
      <c r="L174">
        <v>0</v>
      </c>
      <c r="M174">
        <v>0</v>
      </c>
      <c r="N174" t="e">
        <v>#NUM!</v>
      </c>
      <c r="O174" t="e">
        <v>#NUM!</v>
      </c>
      <c r="P174">
        <v>1</v>
      </c>
      <c r="Q174">
        <v>0</v>
      </c>
      <c r="R174">
        <v>1</v>
      </c>
      <c r="S174">
        <v>0</v>
      </c>
      <c r="T174">
        <v>0</v>
      </c>
      <c r="U174">
        <v>0</v>
      </c>
      <c r="V174">
        <v>1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9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2</v>
      </c>
      <c r="AR174">
        <v>0</v>
      </c>
      <c r="AS174">
        <v>2</v>
      </c>
      <c r="AT174">
        <v>0</v>
      </c>
      <c r="AU174">
        <v>0</v>
      </c>
      <c r="AV174">
        <v>0</v>
      </c>
      <c r="AW174">
        <v>0</v>
      </c>
      <c r="AX174">
        <v>8</v>
      </c>
      <c r="AY174">
        <v>-1</v>
      </c>
      <c r="AZ174">
        <v>0</v>
      </c>
    </row>
    <row r="175" spans="1:52" x14ac:dyDescent="0.3">
      <c r="A175" s="1" t="s">
        <v>386</v>
      </c>
      <c r="B175" s="1" t="s">
        <v>387</v>
      </c>
      <c r="C175" s="1" t="s">
        <v>1</v>
      </c>
      <c r="D175">
        <v>3</v>
      </c>
      <c r="E175">
        <v>5</v>
      </c>
      <c r="F175">
        <v>2</v>
      </c>
      <c r="G175">
        <v>3</v>
      </c>
      <c r="H175">
        <v>7</v>
      </c>
      <c r="I175">
        <v>2</v>
      </c>
      <c r="J175">
        <v>0</v>
      </c>
      <c r="K175">
        <v>9</v>
      </c>
      <c r="L175">
        <v>6</v>
      </c>
      <c r="M175">
        <v>0.75</v>
      </c>
      <c r="N175">
        <v>0</v>
      </c>
      <c r="O175">
        <v>0</v>
      </c>
      <c r="P175">
        <v>4</v>
      </c>
      <c r="Q175">
        <v>1</v>
      </c>
      <c r="R175">
        <v>2</v>
      </c>
      <c r="S175">
        <v>0</v>
      </c>
      <c r="T175">
        <v>2</v>
      </c>
      <c r="U175">
        <v>0</v>
      </c>
      <c r="V175">
        <v>4</v>
      </c>
      <c r="W175">
        <v>0</v>
      </c>
      <c r="X175">
        <v>0</v>
      </c>
      <c r="Y175">
        <v>0</v>
      </c>
      <c r="Z175">
        <v>2</v>
      </c>
      <c r="AA175">
        <v>2</v>
      </c>
      <c r="AB175">
        <v>0</v>
      </c>
      <c r="AC175">
        <v>2</v>
      </c>
      <c r="AD175">
        <v>0</v>
      </c>
      <c r="AE175">
        <v>0</v>
      </c>
      <c r="AF175">
        <v>2</v>
      </c>
      <c r="AG175">
        <v>0</v>
      </c>
      <c r="AH175">
        <v>4</v>
      </c>
      <c r="AI175">
        <v>29</v>
      </c>
      <c r="AJ175">
        <v>3</v>
      </c>
      <c r="AK175">
        <v>0</v>
      </c>
      <c r="AL175">
        <v>1</v>
      </c>
      <c r="AM175">
        <v>0</v>
      </c>
      <c r="AN175">
        <v>1</v>
      </c>
      <c r="AO175">
        <v>7</v>
      </c>
      <c r="AP175">
        <v>3</v>
      </c>
      <c r="AQ175">
        <v>11</v>
      </c>
      <c r="AR175">
        <v>1</v>
      </c>
      <c r="AS175">
        <v>8</v>
      </c>
      <c r="AT175">
        <v>1</v>
      </c>
      <c r="AU175">
        <v>0</v>
      </c>
      <c r="AV175">
        <v>0</v>
      </c>
      <c r="AW175">
        <v>0</v>
      </c>
      <c r="AX175">
        <v>56</v>
      </c>
      <c r="AY175">
        <v>1</v>
      </c>
      <c r="AZ175">
        <v>0</v>
      </c>
    </row>
    <row r="176" spans="1:52" hidden="1" x14ac:dyDescent="0.3">
      <c r="A176" s="1" t="s">
        <v>388</v>
      </c>
      <c r="B176" s="1" t="s">
        <v>389</v>
      </c>
      <c r="C176" s="1" t="s">
        <v>60</v>
      </c>
      <c r="D176">
        <v>1</v>
      </c>
      <c r="E176">
        <v>5</v>
      </c>
      <c r="F176">
        <v>4</v>
      </c>
      <c r="G176">
        <v>1</v>
      </c>
      <c r="H176">
        <v>1</v>
      </c>
      <c r="I176">
        <v>1</v>
      </c>
      <c r="J176">
        <v>0</v>
      </c>
      <c r="K176">
        <v>0</v>
      </c>
      <c r="L176">
        <v>0</v>
      </c>
      <c r="M176">
        <v>0</v>
      </c>
      <c r="N176" t="e">
        <v>#NUM!</v>
      </c>
      <c r="O176" t="e">
        <v>#NUM!</v>
      </c>
      <c r="P176">
        <v>1</v>
      </c>
      <c r="Q176">
        <v>0</v>
      </c>
      <c r="R176">
        <v>0</v>
      </c>
      <c r="S176">
        <v>0</v>
      </c>
      <c r="T176">
        <v>0</v>
      </c>
      <c r="U176">
        <v>1</v>
      </c>
      <c r="V176">
        <v>1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3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4</v>
      </c>
      <c r="AY176">
        <v>1</v>
      </c>
      <c r="AZ176">
        <v>0</v>
      </c>
    </row>
    <row r="177" spans="1:52" x14ac:dyDescent="0.3">
      <c r="A177" s="1" t="s">
        <v>390</v>
      </c>
      <c r="B177" s="1" t="s">
        <v>391</v>
      </c>
      <c r="C177" s="1" t="s">
        <v>1</v>
      </c>
      <c r="D177">
        <v>36</v>
      </c>
      <c r="E177">
        <v>54</v>
      </c>
      <c r="F177">
        <v>18</v>
      </c>
      <c r="G177">
        <v>36</v>
      </c>
      <c r="H177">
        <v>279</v>
      </c>
      <c r="I177">
        <v>1</v>
      </c>
      <c r="J177">
        <v>0</v>
      </c>
      <c r="K177">
        <v>270</v>
      </c>
      <c r="L177">
        <v>1860</v>
      </c>
      <c r="M177">
        <v>0.95450170000000001</v>
      </c>
      <c r="N177">
        <v>8.6206900000000003E-2</v>
      </c>
      <c r="O177">
        <v>0.22906403</v>
      </c>
      <c r="P177">
        <v>72</v>
      </c>
      <c r="Q177">
        <v>9</v>
      </c>
      <c r="R177">
        <v>27</v>
      </c>
      <c r="S177">
        <v>43</v>
      </c>
      <c r="T177">
        <v>1</v>
      </c>
      <c r="U177">
        <v>1</v>
      </c>
      <c r="V177">
        <v>29</v>
      </c>
      <c r="W177">
        <v>0</v>
      </c>
      <c r="X177">
        <v>0</v>
      </c>
      <c r="Y177">
        <v>0</v>
      </c>
      <c r="Z177">
        <v>29</v>
      </c>
      <c r="AA177">
        <v>7</v>
      </c>
      <c r="AB177">
        <v>0</v>
      </c>
      <c r="AC177">
        <v>29</v>
      </c>
      <c r="AD177">
        <v>0</v>
      </c>
      <c r="AE177">
        <v>0</v>
      </c>
      <c r="AF177">
        <v>22</v>
      </c>
      <c r="AG177">
        <v>0</v>
      </c>
      <c r="AH177">
        <v>57</v>
      </c>
      <c r="AI177">
        <v>975</v>
      </c>
      <c r="AJ177">
        <v>75</v>
      </c>
      <c r="AK177">
        <v>25</v>
      </c>
      <c r="AL177">
        <v>59</v>
      </c>
      <c r="AM177">
        <v>17</v>
      </c>
      <c r="AN177">
        <v>15</v>
      </c>
      <c r="AO177">
        <v>124</v>
      </c>
      <c r="AP177">
        <v>43</v>
      </c>
      <c r="AQ177">
        <v>170</v>
      </c>
      <c r="AR177">
        <v>44</v>
      </c>
      <c r="AS177">
        <v>135</v>
      </c>
      <c r="AT177">
        <v>7</v>
      </c>
      <c r="AU177">
        <v>0</v>
      </c>
      <c r="AV177">
        <v>0</v>
      </c>
      <c r="AW177">
        <v>8</v>
      </c>
      <c r="AX177">
        <v>376</v>
      </c>
      <c r="AY177">
        <v>1</v>
      </c>
      <c r="AZ177">
        <v>9</v>
      </c>
    </row>
    <row r="178" spans="1:52" x14ac:dyDescent="0.3">
      <c r="A178" s="1" t="s">
        <v>392</v>
      </c>
      <c r="B178" s="1" t="s">
        <v>393</v>
      </c>
      <c r="C178" s="1" t="s">
        <v>1</v>
      </c>
      <c r="D178">
        <v>12</v>
      </c>
      <c r="E178">
        <v>15</v>
      </c>
      <c r="F178">
        <v>3</v>
      </c>
      <c r="G178">
        <v>12</v>
      </c>
      <c r="H178">
        <v>15</v>
      </c>
      <c r="I178">
        <v>1</v>
      </c>
      <c r="J178">
        <v>0</v>
      </c>
      <c r="K178">
        <v>13</v>
      </c>
      <c r="L178">
        <v>35</v>
      </c>
      <c r="M178">
        <v>0.68888885</v>
      </c>
      <c r="N178">
        <v>0.33333333999999998</v>
      </c>
      <c r="O178">
        <v>0.62857145000000003</v>
      </c>
      <c r="P178">
        <v>15</v>
      </c>
      <c r="Q178">
        <v>0</v>
      </c>
      <c r="R178">
        <v>15</v>
      </c>
      <c r="S178">
        <v>0</v>
      </c>
      <c r="T178">
        <v>0</v>
      </c>
      <c r="U178">
        <v>0</v>
      </c>
      <c r="V178">
        <v>15</v>
      </c>
      <c r="W178">
        <v>0</v>
      </c>
      <c r="X178">
        <v>0</v>
      </c>
      <c r="Y178">
        <v>0</v>
      </c>
      <c r="Z178">
        <v>3</v>
      </c>
      <c r="AA178">
        <v>0</v>
      </c>
      <c r="AB178">
        <v>0</v>
      </c>
      <c r="AC178">
        <v>3</v>
      </c>
      <c r="AD178">
        <v>0</v>
      </c>
      <c r="AE178">
        <v>0</v>
      </c>
      <c r="AF178">
        <v>3</v>
      </c>
      <c r="AG178">
        <v>0</v>
      </c>
      <c r="AH178">
        <v>1</v>
      </c>
      <c r="AI178">
        <v>56</v>
      </c>
      <c r="AJ178">
        <v>6</v>
      </c>
      <c r="AK178">
        <v>0</v>
      </c>
      <c r="AL178">
        <v>0</v>
      </c>
      <c r="AM178">
        <v>0</v>
      </c>
      <c r="AN178">
        <v>1</v>
      </c>
      <c r="AO178">
        <v>2</v>
      </c>
      <c r="AP178">
        <v>0</v>
      </c>
      <c r="AQ178">
        <v>3</v>
      </c>
      <c r="AR178">
        <v>0</v>
      </c>
      <c r="AS178">
        <v>3</v>
      </c>
      <c r="AT178">
        <v>0</v>
      </c>
      <c r="AU178">
        <v>0</v>
      </c>
      <c r="AV178">
        <v>0</v>
      </c>
      <c r="AW178">
        <v>0</v>
      </c>
      <c r="AX178">
        <v>32</v>
      </c>
      <c r="AY178">
        <v>1</v>
      </c>
      <c r="AZ178">
        <v>0</v>
      </c>
    </row>
    <row r="179" spans="1:52" x14ac:dyDescent="0.3">
      <c r="A179" s="1" t="s">
        <v>394</v>
      </c>
      <c r="B179" s="1" t="s">
        <v>395</v>
      </c>
      <c r="C179" s="1" t="s">
        <v>1</v>
      </c>
      <c r="D179">
        <v>1</v>
      </c>
      <c r="E179">
        <v>3</v>
      </c>
      <c r="F179">
        <v>2</v>
      </c>
      <c r="G179">
        <v>1</v>
      </c>
      <c r="H179">
        <v>31</v>
      </c>
      <c r="I179">
        <v>2</v>
      </c>
      <c r="J179">
        <v>0</v>
      </c>
      <c r="K179">
        <v>15</v>
      </c>
      <c r="L179">
        <v>99</v>
      </c>
      <c r="M179">
        <v>0.81818179999999996</v>
      </c>
      <c r="N179">
        <v>0.28571429999999998</v>
      </c>
      <c r="O179">
        <v>0.28571429999999998</v>
      </c>
      <c r="P179">
        <v>22</v>
      </c>
      <c r="Q179">
        <v>0</v>
      </c>
      <c r="R179">
        <v>22</v>
      </c>
      <c r="S179">
        <v>0</v>
      </c>
      <c r="T179">
        <v>0</v>
      </c>
      <c r="U179">
        <v>0</v>
      </c>
      <c r="V179">
        <v>22</v>
      </c>
      <c r="W179">
        <v>0</v>
      </c>
      <c r="X179">
        <v>11</v>
      </c>
      <c r="Y179">
        <v>0</v>
      </c>
      <c r="Z179">
        <v>3</v>
      </c>
      <c r="AA179">
        <v>2</v>
      </c>
      <c r="AB179">
        <v>0</v>
      </c>
      <c r="AC179">
        <v>3</v>
      </c>
      <c r="AD179">
        <v>0</v>
      </c>
      <c r="AE179">
        <v>0</v>
      </c>
      <c r="AF179">
        <v>2</v>
      </c>
      <c r="AG179">
        <v>0</v>
      </c>
      <c r="AH179">
        <v>2</v>
      </c>
      <c r="AI179">
        <v>98</v>
      </c>
      <c r="AJ179">
        <v>21</v>
      </c>
      <c r="AK179">
        <v>0</v>
      </c>
      <c r="AL179">
        <v>2</v>
      </c>
      <c r="AM179">
        <v>0</v>
      </c>
      <c r="AN179">
        <v>1</v>
      </c>
      <c r="AO179">
        <v>14</v>
      </c>
      <c r="AP179">
        <v>10</v>
      </c>
      <c r="AQ179">
        <v>7</v>
      </c>
      <c r="AR179">
        <v>8</v>
      </c>
      <c r="AS179">
        <v>6</v>
      </c>
      <c r="AT179">
        <v>1</v>
      </c>
      <c r="AU179">
        <v>0</v>
      </c>
      <c r="AV179">
        <v>0</v>
      </c>
      <c r="AW179">
        <v>0</v>
      </c>
      <c r="AX179">
        <v>61</v>
      </c>
      <c r="AY179">
        <v>1</v>
      </c>
      <c r="AZ179">
        <v>0</v>
      </c>
    </row>
    <row r="180" spans="1:52" hidden="1" x14ac:dyDescent="0.3">
      <c r="A180" s="1" t="s">
        <v>396</v>
      </c>
      <c r="B180" s="1" t="s">
        <v>397</v>
      </c>
      <c r="C180" s="1" t="s">
        <v>88</v>
      </c>
      <c r="D180">
        <v>0</v>
      </c>
      <c r="E180">
        <v>0</v>
      </c>
      <c r="F180">
        <v>0</v>
      </c>
      <c r="G180">
        <v>0</v>
      </c>
      <c r="H180">
        <v>2</v>
      </c>
      <c r="I180">
        <v>1</v>
      </c>
      <c r="J180">
        <v>0</v>
      </c>
      <c r="K180">
        <v>2</v>
      </c>
      <c r="L180">
        <v>1</v>
      </c>
      <c r="M180">
        <v>0</v>
      </c>
      <c r="N180">
        <v>0</v>
      </c>
      <c r="O180">
        <v>0</v>
      </c>
      <c r="P180">
        <v>2</v>
      </c>
      <c r="Q180">
        <v>0</v>
      </c>
      <c r="R180">
        <v>2</v>
      </c>
      <c r="S180">
        <v>0</v>
      </c>
      <c r="T180">
        <v>0</v>
      </c>
      <c r="U180">
        <v>0</v>
      </c>
      <c r="V180">
        <v>2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8</v>
      </c>
      <c r="AJ180">
        <v>2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5</v>
      </c>
      <c r="AY180">
        <v>-1</v>
      </c>
      <c r="AZ180">
        <v>0</v>
      </c>
    </row>
    <row r="181" spans="1:52" hidden="1" x14ac:dyDescent="0.3">
      <c r="A181" s="1" t="s">
        <v>396</v>
      </c>
      <c r="B181" s="1" t="s">
        <v>398</v>
      </c>
      <c r="C181" s="1" t="s">
        <v>88</v>
      </c>
      <c r="D181">
        <v>0</v>
      </c>
      <c r="E181">
        <v>0</v>
      </c>
      <c r="F181">
        <v>0</v>
      </c>
      <c r="G181">
        <v>0</v>
      </c>
      <c r="H181">
        <v>2</v>
      </c>
      <c r="I181">
        <v>1</v>
      </c>
      <c r="J181">
        <v>0</v>
      </c>
      <c r="K181">
        <v>2</v>
      </c>
      <c r="L181">
        <v>1</v>
      </c>
      <c r="M181">
        <v>0</v>
      </c>
      <c r="N181">
        <v>0</v>
      </c>
      <c r="O181">
        <v>0</v>
      </c>
      <c r="P181">
        <v>2</v>
      </c>
      <c r="Q181">
        <v>0</v>
      </c>
      <c r="R181">
        <v>2</v>
      </c>
      <c r="S181">
        <v>0</v>
      </c>
      <c r="T181">
        <v>0</v>
      </c>
      <c r="U181">
        <v>0</v>
      </c>
      <c r="V181">
        <v>2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8</v>
      </c>
      <c r="AJ181">
        <v>2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5</v>
      </c>
      <c r="AY181">
        <v>-1</v>
      </c>
      <c r="AZ181">
        <v>0</v>
      </c>
    </row>
    <row r="182" spans="1:52" x14ac:dyDescent="0.3">
      <c r="A182" s="1" t="s">
        <v>399</v>
      </c>
      <c r="B182" s="1" t="s">
        <v>400</v>
      </c>
      <c r="C182" s="1" t="s">
        <v>1</v>
      </c>
      <c r="D182">
        <v>2</v>
      </c>
      <c r="E182">
        <v>4</v>
      </c>
      <c r="F182">
        <v>2</v>
      </c>
      <c r="G182">
        <v>2</v>
      </c>
      <c r="H182">
        <v>13</v>
      </c>
      <c r="I182">
        <v>1</v>
      </c>
      <c r="J182">
        <v>0</v>
      </c>
      <c r="K182">
        <v>3</v>
      </c>
      <c r="L182">
        <v>72</v>
      </c>
      <c r="M182">
        <v>0.76923079999999999</v>
      </c>
      <c r="N182">
        <v>3.8461540000000002E-2</v>
      </c>
      <c r="O182">
        <v>3.8461540000000002E-2</v>
      </c>
      <c r="P182">
        <v>13</v>
      </c>
      <c r="Q182">
        <v>0</v>
      </c>
      <c r="R182">
        <v>13</v>
      </c>
      <c r="S182">
        <v>0</v>
      </c>
      <c r="T182">
        <v>0</v>
      </c>
      <c r="U182">
        <v>0</v>
      </c>
      <c r="V182">
        <v>13</v>
      </c>
      <c r="W182">
        <v>0</v>
      </c>
      <c r="X182">
        <v>0</v>
      </c>
      <c r="Y182">
        <v>0</v>
      </c>
      <c r="Z182">
        <v>1</v>
      </c>
      <c r="AA182">
        <v>0</v>
      </c>
      <c r="AB182">
        <v>0</v>
      </c>
      <c r="AC182">
        <v>1</v>
      </c>
      <c r="AD182">
        <v>0</v>
      </c>
      <c r="AE182">
        <v>0</v>
      </c>
      <c r="AF182">
        <v>1</v>
      </c>
      <c r="AG182">
        <v>0</v>
      </c>
      <c r="AH182">
        <v>0</v>
      </c>
      <c r="AI182">
        <v>33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1</v>
      </c>
      <c r="AR182">
        <v>0</v>
      </c>
      <c r="AS182">
        <v>1</v>
      </c>
      <c r="AT182">
        <v>0</v>
      </c>
      <c r="AU182">
        <v>0</v>
      </c>
      <c r="AV182">
        <v>0</v>
      </c>
      <c r="AW182">
        <v>0</v>
      </c>
      <c r="AX182">
        <v>28</v>
      </c>
      <c r="AY182">
        <v>1</v>
      </c>
      <c r="AZ182">
        <v>0</v>
      </c>
    </row>
    <row r="183" spans="1:52" x14ac:dyDescent="0.3">
      <c r="A183" s="1" t="s">
        <v>401</v>
      </c>
      <c r="B183" s="1" t="s">
        <v>402</v>
      </c>
      <c r="C183" s="1" t="s">
        <v>1</v>
      </c>
      <c r="D183">
        <v>4</v>
      </c>
      <c r="E183">
        <v>8</v>
      </c>
      <c r="F183">
        <v>4</v>
      </c>
      <c r="G183">
        <v>4</v>
      </c>
      <c r="H183">
        <v>23</v>
      </c>
      <c r="I183">
        <v>1</v>
      </c>
      <c r="J183">
        <v>0</v>
      </c>
      <c r="K183">
        <v>17</v>
      </c>
      <c r="L183">
        <v>0</v>
      </c>
      <c r="M183">
        <v>0.36363636999999999</v>
      </c>
      <c r="N183">
        <v>0.65454540000000005</v>
      </c>
      <c r="O183">
        <v>0.65454540000000005</v>
      </c>
      <c r="P183">
        <v>11</v>
      </c>
      <c r="Q183">
        <v>0</v>
      </c>
      <c r="R183">
        <v>11</v>
      </c>
      <c r="S183">
        <v>0</v>
      </c>
      <c r="T183">
        <v>0</v>
      </c>
      <c r="U183">
        <v>0</v>
      </c>
      <c r="V183">
        <v>11</v>
      </c>
      <c r="W183">
        <v>0</v>
      </c>
      <c r="X183">
        <v>0</v>
      </c>
      <c r="Y183">
        <v>0</v>
      </c>
      <c r="Z183">
        <v>2</v>
      </c>
      <c r="AA183">
        <v>1</v>
      </c>
      <c r="AB183">
        <v>0</v>
      </c>
      <c r="AC183">
        <v>2</v>
      </c>
      <c r="AD183">
        <v>0</v>
      </c>
      <c r="AE183">
        <v>0</v>
      </c>
      <c r="AF183">
        <v>2</v>
      </c>
      <c r="AG183">
        <v>0</v>
      </c>
      <c r="AH183">
        <v>2</v>
      </c>
      <c r="AI183">
        <v>75</v>
      </c>
      <c r="AJ183">
        <v>3</v>
      </c>
      <c r="AK183">
        <v>5</v>
      </c>
      <c r="AL183">
        <v>1</v>
      </c>
      <c r="AM183">
        <v>5</v>
      </c>
      <c r="AN183">
        <v>0</v>
      </c>
      <c r="AO183">
        <v>10</v>
      </c>
      <c r="AP183">
        <v>0</v>
      </c>
      <c r="AQ183">
        <v>2</v>
      </c>
      <c r="AR183">
        <v>0</v>
      </c>
      <c r="AS183">
        <v>2</v>
      </c>
      <c r="AT183">
        <v>2</v>
      </c>
      <c r="AU183">
        <v>0</v>
      </c>
      <c r="AV183">
        <v>0</v>
      </c>
      <c r="AW183">
        <v>0</v>
      </c>
      <c r="AX183">
        <v>31</v>
      </c>
      <c r="AY183">
        <v>1</v>
      </c>
      <c r="AZ183">
        <v>5</v>
      </c>
    </row>
    <row r="184" spans="1:52" x14ac:dyDescent="0.3">
      <c r="A184" s="1" t="s">
        <v>403</v>
      </c>
      <c r="B184" s="1" t="s">
        <v>404</v>
      </c>
      <c r="C184" s="1" t="s">
        <v>1</v>
      </c>
      <c r="D184">
        <v>1</v>
      </c>
      <c r="E184">
        <v>2</v>
      </c>
      <c r="F184">
        <v>1</v>
      </c>
      <c r="G184">
        <v>1</v>
      </c>
      <c r="H184">
        <v>1</v>
      </c>
      <c r="I184">
        <v>5</v>
      </c>
      <c r="J184">
        <v>0</v>
      </c>
      <c r="K184">
        <v>0</v>
      </c>
      <c r="L184">
        <v>0</v>
      </c>
      <c r="M184">
        <v>0</v>
      </c>
      <c r="N184" t="e">
        <v>#NUM!</v>
      </c>
      <c r="O184" t="e">
        <v>#NUM!</v>
      </c>
      <c r="P184">
        <v>1</v>
      </c>
      <c r="Q184">
        <v>0</v>
      </c>
      <c r="R184">
        <v>1</v>
      </c>
      <c r="S184">
        <v>0</v>
      </c>
      <c r="T184">
        <v>0</v>
      </c>
      <c r="U184">
        <v>0</v>
      </c>
      <c r="V184">
        <v>1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5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5</v>
      </c>
      <c r="AY184">
        <v>1</v>
      </c>
      <c r="AZ184">
        <v>0</v>
      </c>
    </row>
    <row r="185" spans="1:52" x14ac:dyDescent="0.3">
      <c r="A185" s="1" t="s">
        <v>405</v>
      </c>
      <c r="B185" s="1" t="s">
        <v>406</v>
      </c>
      <c r="C185" s="1" t="s">
        <v>1</v>
      </c>
      <c r="D185">
        <v>8</v>
      </c>
      <c r="E185">
        <v>9</v>
      </c>
      <c r="F185">
        <v>1</v>
      </c>
      <c r="G185">
        <v>8</v>
      </c>
      <c r="H185">
        <v>8</v>
      </c>
      <c r="I185">
        <v>1</v>
      </c>
      <c r="J185">
        <v>0</v>
      </c>
      <c r="K185">
        <v>0</v>
      </c>
      <c r="L185">
        <v>28</v>
      </c>
      <c r="M185">
        <v>0</v>
      </c>
      <c r="N185">
        <v>0</v>
      </c>
      <c r="O185">
        <v>0</v>
      </c>
      <c r="P185">
        <v>8</v>
      </c>
      <c r="Q185">
        <v>0</v>
      </c>
      <c r="R185">
        <v>8</v>
      </c>
      <c r="S185">
        <v>0</v>
      </c>
      <c r="T185">
        <v>0</v>
      </c>
      <c r="U185">
        <v>0</v>
      </c>
      <c r="V185">
        <v>8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26</v>
      </c>
      <c r="AJ185">
        <v>8</v>
      </c>
      <c r="AK185">
        <v>0</v>
      </c>
      <c r="AL185">
        <v>0</v>
      </c>
      <c r="AM185">
        <v>0</v>
      </c>
      <c r="AN185">
        <v>0</v>
      </c>
      <c r="AO185">
        <v>8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25</v>
      </c>
      <c r="AY185">
        <v>1</v>
      </c>
      <c r="AZ185">
        <v>0</v>
      </c>
    </row>
    <row r="186" spans="1:52" x14ac:dyDescent="0.3">
      <c r="A186" s="1" t="s">
        <v>407</v>
      </c>
      <c r="B186" s="1" t="s">
        <v>408</v>
      </c>
      <c r="C186" s="1" t="s">
        <v>1</v>
      </c>
      <c r="D186">
        <v>10</v>
      </c>
      <c r="E186">
        <v>10</v>
      </c>
      <c r="F186">
        <v>0</v>
      </c>
      <c r="G186">
        <v>10</v>
      </c>
      <c r="H186">
        <v>4</v>
      </c>
      <c r="I186">
        <v>1</v>
      </c>
      <c r="J186">
        <v>0</v>
      </c>
      <c r="K186">
        <v>15</v>
      </c>
      <c r="L186">
        <v>0</v>
      </c>
      <c r="M186">
        <v>0.125</v>
      </c>
      <c r="N186">
        <v>1</v>
      </c>
      <c r="O186">
        <v>1</v>
      </c>
      <c r="P186">
        <v>4</v>
      </c>
      <c r="Q186">
        <v>0</v>
      </c>
      <c r="R186">
        <v>0</v>
      </c>
      <c r="S186">
        <v>0</v>
      </c>
      <c r="T186">
        <v>0</v>
      </c>
      <c r="U186">
        <v>4</v>
      </c>
      <c r="V186">
        <v>4</v>
      </c>
      <c r="W186">
        <v>0</v>
      </c>
      <c r="X186">
        <v>0</v>
      </c>
      <c r="Y186">
        <v>0</v>
      </c>
      <c r="Z186">
        <v>2</v>
      </c>
      <c r="AA186">
        <v>0</v>
      </c>
      <c r="AB186">
        <v>0</v>
      </c>
      <c r="AC186">
        <v>2</v>
      </c>
      <c r="AD186">
        <v>0</v>
      </c>
      <c r="AE186">
        <v>0</v>
      </c>
      <c r="AF186">
        <v>0</v>
      </c>
      <c r="AG186">
        <v>0</v>
      </c>
      <c r="AH186">
        <v>20</v>
      </c>
      <c r="AI186">
        <v>55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1</v>
      </c>
      <c r="AP186">
        <v>0</v>
      </c>
      <c r="AQ186">
        <v>8</v>
      </c>
      <c r="AR186">
        <v>0</v>
      </c>
      <c r="AS186">
        <v>8</v>
      </c>
      <c r="AT186">
        <v>0</v>
      </c>
      <c r="AU186">
        <v>0</v>
      </c>
      <c r="AV186">
        <v>0</v>
      </c>
      <c r="AW186">
        <v>0</v>
      </c>
      <c r="AX186">
        <v>27</v>
      </c>
      <c r="AY186">
        <v>0</v>
      </c>
      <c r="AZ186">
        <v>0</v>
      </c>
    </row>
    <row r="187" spans="1:52" x14ac:dyDescent="0.3">
      <c r="A187" s="1" t="s">
        <v>409</v>
      </c>
      <c r="B187" s="1" t="s">
        <v>410</v>
      </c>
      <c r="C187" s="1" t="s">
        <v>1</v>
      </c>
      <c r="D187">
        <v>11</v>
      </c>
      <c r="E187">
        <v>12</v>
      </c>
      <c r="F187">
        <v>1</v>
      </c>
      <c r="G187">
        <v>11</v>
      </c>
      <c r="H187">
        <v>32</v>
      </c>
      <c r="I187">
        <v>1</v>
      </c>
      <c r="J187">
        <v>0</v>
      </c>
      <c r="K187">
        <v>27</v>
      </c>
      <c r="L187">
        <v>55</v>
      </c>
      <c r="M187">
        <v>0</v>
      </c>
      <c r="N187">
        <v>0</v>
      </c>
      <c r="O187">
        <v>0</v>
      </c>
      <c r="P187">
        <v>11</v>
      </c>
      <c r="Q187">
        <v>0</v>
      </c>
      <c r="R187">
        <v>0</v>
      </c>
      <c r="S187">
        <v>0</v>
      </c>
      <c r="T187">
        <v>0</v>
      </c>
      <c r="U187">
        <v>11</v>
      </c>
      <c r="V187">
        <v>11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10</v>
      </c>
      <c r="AI187">
        <v>96</v>
      </c>
      <c r="AJ187">
        <v>0</v>
      </c>
      <c r="AK187">
        <v>0</v>
      </c>
      <c r="AL187">
        <v>21</v>
      </c>
      <c r="AM187">
        <v>2</v>
      </c>
      <c r="AN187">
        <v>0</v>
      </c>
      <c r="AO187">
        <v>41</v>
      </c>
      <c r="AP187">
        <v>4</v>
      </c>
      <c r="AQ187">
        <v>5</v>
      </c>
      <c r="AR187">
        <v>0</v>
      </c>
      <c r="AS187">
        <v>5</v>
      </c>
      <c r="AT187">
        <v>1</v>
      </c>
      <c r="AU187">
        <v>0</v>
      </c>
      <c r="AV187">
        <v>0</v>
      </c>
      <c r="AW187">
        <v>0</v>
      </c>
      <c r="AX187">
        <v>33</v>
      </c>
      <c r="AY187">
        <v>0</v>
      </c>
      <c r="AZ187">
        <v>0</v>
      </c>
    </row>
    <row r="188" spans="1:52" x14ac:dyDescent="0.3">
      <c r="A188" s="1" t="s">
        <v>411</v>
      </c>
      <c r="B188" s="1" t="s">
        <v>412</v>
      </c>
      <c r="C188" s="1" t="s">
        <v>1</v>
      </c>
      <c r="D188">
        <v>3</v>
      </c>
      <c r="E188">
        <v>12</v>
      </c>
      <c r="F188">
        <v>8</v>
      </c>
      <c r="G188">
        <v>4</v>
      </c>
      <c r="H188">
        <v>2</v>
      </c>
      <c r="I188">
        <v>3</v>
      </c>
      <c r="J188">
        <v>0</v>
      </c>
      <c r="K188">
        <v>0</v>
      </c>
      <c r="L188">
        <v>1</v>
      </c>
      <c r="M188">
        <v>0</v>
      </c>
      <c r="N188">
        <v>0</v>
      </c>
      <c r="O188">
        <v>0</v>
      </c>
      <c r="P188">
        <v>2</v>
      </c>
      <c r="Q188">
        <v>0</v>
      </c>
      <c r="R188">
        <v>2</v>
      </c>
      <c r="S188">
        <v>0</v>
      </c>
      <c r="T188">
        <v>0</v>
      </c>
      <c r="U188">
        <v>0</v>
      </c>
      <c r="V188">
        <v>2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7</v>
      </c>
      <c r="AJ188">
        <v>1</v>
      </c>
      <c r="AK188">
        <v>0</v>
      </c>
      <c r="AL188">
        <v>0</v>
      </c>
      <c r="AM188">
        <v>0</v>
      </c>
      <c r="AN188">
        <v>0</v>
      </c>
      <c r="AO188">
        <v>4</v>
      </c>
      <c r="AP188">
        <v>0</v>
      </c>
      <c r="AQ188">
        <v>0</v>
      </c>
      <c r="AR188">
        <v>1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12</v>
      </c>
      <c r="AY188">
        <v>1</v>
      </c>
      <c r="AZ188">
        <v>0</v>
      </c>
    </row>
    <row r="189" spans="1:52" x14ac:dyDescent="0.3">
      <c r="A189" s="1" t="s">
        <v>413</v>
      </c>
      <c r="B189" s="1" t="s">
        <v>414</v>
      </c>
      <c r="C189" s="1" t="s">
        <v>1</v>
      </c>
      <c r="D189">
        <v>8</v>
      </c>
      <c r="E189">
        <v>14</v>
      </c>
      <c r="F189">
        <v>6</v>
      </c>
      <c r="G189">
        <v>8</v>
      </c>
      <c r="H189">
        <v>23</v>
      </c>
      <c r="I189">
        <v>2</v>
      </c>
      <c r="J189">
        <v>0</v>
      </c>
      <c r="K189">
        <v>14</v>
      </c>
      <c r="L189">
        <v>53</v>
      </c>
      <c r="M189">
        <v>0.81746023999999995</v>
      </c>
      <c r="N189">
        <v>0.29411766</v>
      </c>
      <c r="O189">
        <v>0.66911759999999998</v>
      </c>
      <c r="P189">
        <v>18</v>
      </c>
      <c r="Q189">
        <v>0</v>
      </c>
      <c r="R189">
        <v>17</v>
      </c>
      <c r="S189">
        <v>1</v>
      </c>
      <c r="T189">
        <v>0</v>
      </c>
      <c r="U189">
        <v>0</v>
      </c>
      <c r="V189">
        <v>17</v>
      </c>
      <c r="W189">
        <v>0</v>
      </c>
      <c r="X189">
        <v>0</v>
      </c>
      <c r="Y189">
        <v>0</v>
      </c>
      <c r="Z189">
        <v>7</v>
      </c>
      <c r="AA189">
        <v>1</v>
      </c>
      <c r="AB189">
        <v>1</v>
      </c>
      <c r="AC189">
        <v>6</v>
      </c>
      <c r="AD189">
        <v>0</v>
      </c>
      <c r="AE189">
        <v>0</v>
      </c>
      <c r="AF189">
        <v>3</v>
      </c>
      <c r="AG189">
        <v>0</v>
      </c>
      <c r="AH189">
        <v>1</v>
      </c>
      <c r="AI189">
        <v>80</v>
      </c>
      <c r="AJ189">
        <v>7</v>
      </c>
      <c r="AK189">
        <v>0</v>
      </c>
      <c r="AL189">
        <v>1</v>
      </c>
      <c r="AM189">
        <v>0</v>
      </c>
      <c r="AN189">
        <v>0</v>
      </c>
      <c r="AO189">
        <v>1</v>
      </c>
      <c r="AP189">
        <v>0</v>
      </c>
      <c r="AQ189">
        <v>11</v>
      </c>
      <c r="AR189">
        <v>0</v>
      </c>
      <c r="AS189">
        <v>8</v>
      </c>
      <c r="AT189">
        <v>1</v>
      </c>
      <c r="AU189">
        <v>0</v>
      </c>
      <c r="AV189">
        <v>0</v>
      </c>
      <c r="AW189">
        <v>0</v>
      </c>
      <c r="AX189">
        <v>66</v>
      </c>
      <c r="AY189">
        <v>1</v>
      </c>
      <c r="AZ189">
        <v>0</v>
      </c>
    </row>
    <row r="190" spans="1:52" hidden="1" x14ac:dyDescent="0.3">
      <c r="A190" s="1" t="s">
        <v>415</v>
      </c>
      <c r="B190" s="1" t="s">
        <v>416</v>
      </c>
      <c r="C190" s="1" t="s">
        <v>60</v>
      </c>
      <c r="D190">
        <v>3</v>
      </c>
      <c r="E190">
        <v>9</v>
      </c>
      <c r="F190">
        <v>6</v>
      </c>
      <c r="G190">
        <v>3</v>
      </c>
      <c r="H190">
        <v>4</v>
      </c>
      <c r="I190">
        <v>1</v>
      </c>
      <c r="J190">
        <v>0</v>
      </c>
      <c r="K190">
        <v>0</v>
      </c>
      <c r="L190">
        <v>6</v>
      </c>
      <c r="M190">
        <v>0</v>
      </c>
      <c r="N190">
        <v>0</v>
      </c>
      <c r="O190">
        <v>0</v>
      </c>
      <c r="P190">
        <v>4</v>
      </c>
      <c r="Q190">
        <v>0</v>
      </c>
      <c r="R190">
        <v>0</v>
      </c>
      <c r="S190">
        <v>0</v>
      </c>
      <c r="T190">
        <v>0</v>
      </c>
      <c r="U190">
        <v>4</v>
      </c>
      <c r="V190">
        <v>4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1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12</v>
      </c>
      <c r="AY190">
        <v>1</v>
      </c>
      <c r="AZ190">
        <v>0</v>
      </c>
    </row>
    <row r="191" spans="1:52" hidden="1" x14ac:dyDescent="0.3">
      <c r="A191" s="1" t="s">
        <v>396</v>
      </c>
      <c r="B191" s="1" t="s">
        <v>417</v>
      </c>
      <c r="C191" s="1" t="s">
        <v>88</v>
      </c>
      <c r="D191">
        <v>0</v>
      </c>
      <c r="E191">
        <v>0</v>
      </c>
      <c r="F191">
        <v>0</v>
      </c>
      <c r="G191">
        <v>0</v>
      </c>
      <c r="H191">
        <v>2</v>
      </c>
      <c r="I191">
        <v>1</v>
      </c>
      <c r="J191">
        <v>0</v>
      </c>
      <c r="K191">
        <v>2</v>
      </c>
      <c r="L191">
        <v>1</v>
      </c>
      <c r="M191">
        <v>0</v>
      </c>
      <c r="N191">
        <v>0</v>
      </c>
      <c r="O191">
        <v>0</v>
      </c>
      <c r="P191">
        <v>2</v>
      </c>
      <c r="Q191">
        <v>0</v>
      </c>
      <c r="R191">
        <v>2</v>
      </c>
      <c r="S191">
        <v>0</v>
      </c>
      <c r="T191">
        <v>0</v>
      </c>
      <c r="U191">
        <v>0</v>
      </c>
      <c r="V191">
        <v>2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8</v>
      </c>
      <c r="AJ191">
        <v>2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5</v>
      </c>
      <c r="AY191">
        <v>-1</v>
      </c>
      <c r="AZ191">
        <v>0</v>
      </c>
    </row>
    <row r="192" spans="1:52" x14ac:dyDescent="0.3">
      <c r="A192" s="1" t="s">
        <v>418</v>
      </c>
      <c r="B192" s="1" t="s">
        <v>419</v>
      </c>
      <c r="C192" s="1" t="s">
        <v>1</v>
      </c>
      <c r="D192">
        <v>7</v>
      </c>
      <c r="E192">
        <v>7</v>
      </c>
      <c r="F192">
        <v>0</v>
      </c>
      <c r="G192">
        <v>7</v>
      </c>
      <c r="H192">
        <v>8</v>
      </c>
      <c r="I192">
        <v>2</v>
      </c>
      <c r="J192">
        <v>0</v>
      </c>
      <c r="K192">
        <v>15</v>
      </c>
      <c r="L192">
        <v>28</v>
      </c>
      <c r="M192">
        <v>0</v>
      </c>
      <c r="N192">
        <v>0</v>
      </c>
      <c r="O192">
        <v>0</v>
      </c>
      <c r="P192">
        <v>8</v>
      </c>
      <c r="Q192">
        <v>0</v>
      </c>
      <c r="R192">
        <v>0</v>
      </c>
      <c r="S192">
        <v>0</v>
      </c>
      <c r="T192">
        <v>2</v>
      </c>
      <c r="U192">
        <v>6</v>
      </c>
      <c r="V192">
        <v>8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25</v>
      </c>
      <c r="AI192">
        <v>53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21</v>
      </c>
      <c r="AP192">
        <v>0</v>
      </c>
      <c r="AQ192">
        <v>11</v>
      </c>
      <c r="AR192">
        <v>0</v>
      </c>
      <c r="AS192">
        <v>4</v>
      </c>
      <c r="AT192">
        <v>0</v>
      </c>
      <c r="AU192">
        <v>0</v>
      </c>
      <c r="AV192">
        <v>0</v>
      </c>
      <c r="AW192">
        <v>1</v>
      </c>
      <c r="AX192">
        <v>36</v>
      </c>
      <c r="AY192">
        <v>0</v>
      </c>
      <c r="AZ192">
        <v>0</v>
      </c>
    </row>
    <row r="193" spans="1:52" x14ac:dyDescent="0.3">
      <c r="A193" s="1" t="s">
        <v>420</v>
      </c>
      <c r="B193" s="1" t="s">
        <v>421</v>
      </c>
      <c r="C193" s="1" t="s">
        <v>1</v>
      </c>
      <c r="D193">
        <v>9</v>
      </c>
      <c r="E193">
        <v>9</v>
      </c>
      <c r="F193">
        <v>0</v>
      </c>
      <c r="G193">
        <v>9</v>
      </c>
      <c r="H193">
        <v>3</v>
      </c>
      <c r="I193">
        <v>1</v>
      </c>
      <c r="J193">
        <v>0</v>
      </c>
      <c r="K193">
        <v>4</v>
      </c>
      <c r="L193">
        <v>1</v>
      </c>
      <c r="M193">
        <v>0.33333333999999998</v>
      </c>
      <c r="N193">
        <v>0</v>
      </c>
      <c r="O193">
        <v>0</v>
      </c>
      <c r="P193">
        <v>3</v>
      </c>
      <c r="Q193">
        <v>2</v>
      </c>
      <c r="R193">
        <v>2</v>
      </c>
      <c r="S193">
        <v>0</v>
      </c>
      <c r="T193">
        <v>0</v>
      </c>
      <c r="U193">
        <v>1</v>
      </c>
      <c r="V193">
        <v>3</v>
      </c>
      <c r="W193">
        <v>0</v>
      </c>
      <c r="X193">
        <v>0</v>
      </c>
      <c r="Y193">
        <v>0</v>
      </c>
      <c r="Z193">
        <v>2</v>
      </c>
      <c r="AA193">
        <v>0</v>
      </c>
      <c r="AB193">
        <v>0</v>
      </c>
      <c r="AC193">
        <v>2</v>
      </c>
      <c r="AD193">
        <v>0</v>
      </c>
      <c r="AE193">
        <v>0</v>
      </c>
      <c r="AF193">
        <v>0</v>
      </c>
      <c r="AG193">
        <v>0</v>
      </c>
      <c r="AH193">
        <v>1</v>
      </c>
      <c r="AI193">
        <v>16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7</v>
      </c>
      <c r="AP193">
        <v>1</v>
      </c>
      <c r="AQ193">
        <v>2</v>
      </c>
      <c r="AR193">
        <v>1</v>
      </c>
      <c r="AS193">
        <v>4</v>
      </c>
      <c r="AT193">
        <v>0</v>
      </c>
      <c r="AU193">
        <v>0</v>
      </c>
      <c r="AV193">
        <v>0</v>
      </c>
      <c r="AW193">
        <v>0</v>
      </c>
      <c r="AX193">
        <v>39</v>
      </c>
      <c r="AY193">
        <v>0</v>
      </c>
      <c r="AZ193">
        <v>0</v>
      </c>
    </row>
    <row r="194" spans="1:52" x14ac:dyDescent="0.3">
      <c r="A194" s="1" t="s">
        <v>422</v>
      </c>
      <c r="B194" s="1" t="s">
        <v>423</v>
      </c>
      <c r="C194" s="1" t="s">
        <v>1</v>
      </c>
      <c r="D194">
        <v>14</v>
      </c>
      <c r="E194">
        <v>17</v>
      </c>
      <c r="F194">
        <v>3</v>
      </c>
      <c r="G194">
        <v>14</v>
      </c>
      <c r="H194">
        <v>33</v>
      </c>
      <c r="I194">
        <v>2</v>
      </c>
      <c r="J194">
        <v>0</v>
      </c>
      <c r="K194">
        <v>63</v>
      </c>
      <c r="L194">
        <v>15</v>
      </c>
      <c r="M194">
        <v>0.83333330000000005</v>
      </c>
      <c r="N194">
        <v>0</v>
      </c>
      <c r="O194">
        <v>0</v>
      </c>
      <c r="P194">
        <v>6</v>
      </c>
      <c r="Q194">
        <v>0</v>
      </c>
      <c r="R194">
        <v>4</v>
      </c>
      <c r="S194">
        <v>1</v>
      </c>
      <c r="T194">
        <v>1</v>
      </c>
      <c r="U194">
        <v>0</v>
      </c>
      <c r="V194">
        <v>5</v>
      </c>
      <c r="W194">
        <v>0</v>
      </c>
      <c r="X194">
        <v>0</v>
      </c>
      <c r="Y194">
        <v>0</v>
      </c>
      <c r="Z194">
        <v>1</v>
      </c>
      <c r="AA194">
        <v>1</v>
      </c>
      <c r="AB194">
        <v>0</v>
      </c>
      <c r="AC194">
        <v>1</v>
      </c>
      <c r="AD194">
        <v>0</v>
      </c>
      <c r="AE194">
        <v>0</v>
      </c>
      <c r="AF194">
        <v>1</v>
      </c>
      <c r="AG194">
        <v>0</v>
      </c>
      <c r="AH194">
        <v>2</v>
      </c>
      <c r="AI194">
        <v>142</v>
      </c>
      <c r="AJ194">
        <v>10</v>
      </c>
      <c r="AK194">
        <v>6</v>
      </c>
      <c r="AL194">
        <v>4</v>
      </c>
      <c r="AM194">
        <v>6</v>
      </c>
      <c r="AN194">
        <v>0</v>
      </c>
      <c r="AO194">
        <v>23</v>
      </c>
      <c r="AP194">
        <v>7</v>
      </c>
      <c r="AQ194">
        <v>19</v>
      </c>
      <c r="AR194">
        <v>7</v>
      </c>
      <c r="AS194">
        <v>14</v>
      </c>
      <c r="AT194">
        <v>5</v>
      </c>
      <c r="AU194">
        <v>0</v>
      </c>
      <c r="AV194">
        <v>0</v>
      </c>
      <c r="AW194">
        <v>0</v>
      </c>
      <c r="AX194">
        <v>76</v>
      </c>
      <c r="AY194">
        <v>1</v>
      </c>
      <c r="AZ194">
        <v>3</v>
      </c>
    </row>
    <row r="195" spans="1:52" hidden="1" x14ac:dyDescent="0.3">
      <c r="A195" s="1" t="s">
        <v>424</v>
      </c>
      <c r="B195" s="1" t="s">
        <v>425</v>
      </c>
      <c r="C195" s="1" t="s">
        <v>60</v>
      </c>
      <c r="D195">
        <v>2</v>
      </c>
      <c r="E195">
        <v>5</v>
      </c>
      <c r="F195">
        <v>3</v>
      </c>
      <c r="G195">
        <v>2</v>
      </c>
      <c r="H195">
        <v>1</v>
      </c>
      <c r="I195">
        <v>1</v>
      </c>
      <c r="J195">
        <v>0</v>
      </c>
      <c r="K195">
        <v>0</v>
      </c>
      <c r="L195">
        <v>0</v>
      </c>
      <c r="M195">
        <v>0</v>
      </c>
      <c r="N195" t="e">
        <v>#NUM!</v>
      </c>
      <c r="O195" t="e">
        <v>#NUM!</v>
      </c>
      <c r="P195">
        <v>1</v>
      </c>
      <c r="Q195">
        <v>0</v>
      </c>
      <c r="R195">
        <v>0</v>
      </c>
      <c r="S195">
        <v>0</v>
      </c>
      <c r="T195">
        <v>0</v>
      </c>
      <c r="U195">
        <v>1</v>
      </c>
      <c r="V195">
        <v>1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3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5</v>
      </c>
      <c r="AY195">
        <v>1</v>
      </c>
      <c r="AZ195">
        <v>0</v>
      </c>
    </row>
    <row r="196" spans="1:52" x14ac:dyDescent="0.3">
      <c r="A196" s="1" t="s">
        <v>426</v>
      </c>
      <c r="B196" s="1" t="s">
        <v>427</v>
      </c>
      <c r="C196" s="1" t="s">
        <v>1</v>
      </c>
      <c r="D196">
        <v>0</v>
      </c>
      <c r="E196">
        <v>4</v>
      </c>
      <c r="F196">
        <v>4</v>
      </c>
      <c r="G196">
        <v>0</v>
      </c>
      <c r="H196">
        <v>5</v>
      </c>
      <c r="I196">
        <v>1</v>
      </c>
      <c r="J196">
        <v>0</v>
      </c>
      <c r="K196">
        <v>0</v>
      </c>
      <c r="L196">
        <v>0</v>
      </c>
      <c r="M196">
        <v>0.4</v>
      </c>
      <c r="N196">
        <v>0.6</v>
      </c>
      <c r="O196">
        <v>1</v>
      </c>
      <c r="P196">
        <v>5</v>
      </c>
      <c r="Q196">
        <v>0</v>
      </c>
      <c r="R196">
        <v>5</v>
      </c>
      <c r="S196">
        <v>0</v>
      </c>
      <c r="T196">
        <v>0</v>
      </c>
      <c r="U196">
        <v>0</v>
      </c>
      <c r="V196">
        <v>5</v>
      </c>
      <c r="W196">
        <v>0</v>
      </c>
      <c r="X196">
        <v>0</v>
      </c>
      <c r="Y196">
        <v>0</v>
      </c>
      <c r="Z196">
        <v>2</v>
      </c>
      <c r="AA196">
        <v>0</v>
      </c>
      <c r="AB196">
        <v>0</v>
      </c>
      <c r="AC196">
        <v>2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19</v>
      </c>
      <c r="AJ196">
        <v>3</v>
      </c>
      <c r="AK196">
        <v>0</v>
      </c>
      <c r="AL196">
        <v>0</v>
      </c>
      <c r="AM196">
        <v>0</v>
      </c>
      <c r="AN196">
        <v>0</v>
      </c>
      <c r="AO196">
        <v>3</v>
      </c>
      <c r="AP196">
        <v>0</v>
      </c>
      <c r="AQ196">
        <v>2</v>
      </c>
      <c r="AR196">
        <v>2</v>
      </c>
      <c r="AS196">
        <v>2</v>
      </c>
      <c r="AT196">
        <v>0</v>
      </c>
      <c r="AU196">
        <v>0</v>
      </c>
      <c r="AV196">
        <v>0</v>
      </c>
      <c r="AW196">
        <v>0</v>
      </c>
      <c r="AX196">
        <v>9</v>
      </c>
      <c r="AY196">
        <v>1</v>
      </c>
      <c r="AZ196">
        <v>0</v>
      </c>
    </row>
    <row r="197" spans="1:52" x14ac:dyDescent="0.3">
      <c r="A197" s="1" t="s">
        <v>428</v>
      </c>
      <c r="B197" s="1" t="s">
        <v>429</v>
      </c>
      <c r="C197" s="1" t="s">
        <v>1</v>
      </c>
      <c r="D197">
        <v>1</v>
      </c>
      <c r="E197">
        <v>3</v>
      </c>
      <c r="F197">
        <v>2</v>
      </c>
      <c r="G197">
        <v>1</v>
      </c>
      <c r="H197">
        <v>1</v>
      </c>
      <c r="I197">
        <v>4</v>
      </c>
      <c r="J197">
        <v>0</v>
      </c>
      <c r="K197">
        <v>0</v>
      </c>
      <c r="L197">
        <v>0</v>
      </c>
      <c r="M197">
        <v>0</v>
      </c>
      <c r="N197" t="e">
        <v>#NUM!</v>
      </c>
      <c r="O197" t="e">
        <v>#NUM!</v>
      </c>
      <c r="P197">
        <v>1</v>
      </c>
      <c r="Q197">
        <v>0</v>
      </c>
      <c r="R197">
        <v>1</v>
      </c>
      <c r="S197">
        <v>0</v>
      </c>
      <c r="T197">
        <v>0</v>
      </c>
      <c r="U197">
        <v>0</v>
      </c>
      <c r="V197">
        <v>1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5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1</v>
      </c>
      <c r="AP197">
        <v>0</v>
      </c>
      <c r="AQ197">
        <v>0</v>
      </c>
      <c r="AR197">
        <v>1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5</v>
      </c>
      <c r="AY197">
        <v>1</v>
      </c>
      <c r="AZ197">
        <v>0</v>
      </c>
    </row>
    <row r="198" spans="1:52" x14ac:dyDescent="0.3">
      <c r="A198" s="1" t="s">
        <v>430</v>
      </c>
      <c r="B198" s="1" t="s">
        <v>431</v>
      </c>
      <c r="C198" s="1" t="s">
        <v>1</v>
      </c>
      <c r="D198">
        <v>2</v>
      </c>
      <c r="E198">
        <v>2</v>
      </c>
      <c r="F198">
        <v>0</v>
      </c>
      <c r="G198">
        <v>2</v>
      </c>
      <c r="H198">
        <v>1</v>
      </c>
      <c r="I198">
        <v>1</v>
      </c>
      <c r="J198">
        <v>0</v>
      </c>
      <c r="K198">
        <v>0</v>
      </c>
      <c r="L198">
        <v>0</v>
      </c>
      <c r="M198">
        <v>0</v>
      </c>
      <c r="N198" t="e">
        <v>#NUM!</v>
      </c>
      <c r="O198" t="e">
        <v>#NUM!</v>
      </c>
      <c r="P198">
        <v>1</v>
      </c>
      <c r="Q198">
        <v>0</v>
      </c>
      <c r="R198">
        <v>1</v>
      </c>
      <c r="S198">
        <v>0</v>
      </c>
      <c r="T198">
        <v>0</v>
      </c>
      <c r="U198">
        <v>0</v>
      </c>
      <c r="V198">
        <v>1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4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9</v>
      </c>
      <c r="AY198">
        <v>1</v>
      </c>
      <c r="AZ198">
        <v>0</v>
      </c>
    </row>
    <row r="199" spans="1:52" x14ac:dyDescent="0.3">
      <c r="A199" s="1" t="s">
        <v>432</v>
      </c>
      <c r="B199" s="1" t="s">
        <v>433</v>
      </c>
      <c r="C199" s="1" t="s">
        <v>1</v>
      </c>
      <c r="D199">
        <v>1</v>
      </c>
      <c r="E199">
        <v>1</v>
      </c>
      <c r="F199">
        <v>0</v>
      </c>
      <c r="G199">
        <v>1</v>
      </c>
      <c r="H199">
        <v>2</v>
      </c>
      <c r="I199">
        <v>1</v>
      </c>
      <c r="J199">
        <v>0</v>
      </c>
      <c r="K199">
        <v>2</v>
      </c>
      <c r="L199">
        <v>0</v>
      </c>
      <c r="M199">
        <v>0</v>
      </c>
      <c r="N199" t="e">
        <v>#NUM!</v>
      </c>
      <c r="O199" t="e">
        <v>#NUM!</v>
      </c>
      <c r="P199">
        <v>1</v>
      </c>
      <c r="Q199">
        <v>0</v>
      </c>
      <c r="R199">
        <v>0</v>
      </c>
      <c r="S199">
        <v>0</v>
      </c>
      <c r="T199">
        <v>0</v>
      </c>
      <c r="U199">
        <v>1</v>
      </c>
      <c r="V199">
        <v>1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5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1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8</v>
      </c>
      <c r="AY199">
        <v>0</v>
      </c>
      <c r="AZ199">
        <v>0</v>
      </c>
    </row>
    <row r="200" spans="1:52" hidden="1" x14ac:dyDescent="0.3">
      <c r="A200" s="1" t="s">
        <v>434</v>
      </c>
      <c r="B200" s="1" t="s">
        <v>435</v>
      </c>
      <c r="C200" s="1" t="s">
        <v>65</v>
      </c>
      <c r="D200">
        <v>3</v>
      </c>
      <c r="E200">
        <v>3</v>
      </c>
      <c r="F200">
        <v>0</v>
      </c>
      <c r="G200">
        <v>3</v>
      </c>
      <c r="H200">
        <v>5</v>
      </c>
      <c r="I200">
        <v>1</v>
      </c>
      <c r="J200">
        <v>0</v>
      </c>
      <c r="K200">
        <v>1</v>
      </c>
      <c r="L200">
        <v>4</v>
      </c>
      <c r="M200">
        <v>0.6</v>
      </c>
      <c r="N200">
        <v>0.3</v>
      </c>
      <c r="O200">
        <v>0.6</v>
      </c>
      <c r="P200">
        <v>5</v>
      </c>
      <c r="Q200">
        <v>1</v>
      </c>
      <c r="R200">
        <v>5</v>
      </c>
      <c r="S200">
        <v>0</v>
      </c>
      <c r="T200">
        <v>0</v>
      </c>
      <c r="U200">
        <v>0</v>
      </c>
      <c r="V200">
        <v>5</v>
      </c>
      <c r="W200">
        <v>0</v>
      </c>
      <c r="X200">
        <v>0</v>
      </c>
      <c r="Y200">
        <v>0</v>
      </c>
      <c r="Z200">
        <v>3</v>
      </c>
      <c r="AA200">
        <v>0</v>
      </c>
      <c r="AB200">
        <v>0</v>
      </c>
      <c r="AC200">
        <v>3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29</v>
      </c>
      <c r="AJ200">
        <v>5</v>
      </c>
      <c r="AK200">
        <v>0</v>
      </c>
      <c r="AL200">
        <v>0</v>
      </c>
      <c r="AM200">
        <v>0</v>
      </c>
      <c r="AN200">
        <v>0</v>
      </c>
      <c r="AO200">
        <v>2</v>
      </c>
      <c r="AP200">
        <v>0</v>
      </c>
      <c r="AQ200">
        <v>7</v>
      </c>
      <c r="AR200">
        <v>0</v>
      </c>
      <c r="AS200">
        <v>4</v>
      </c>
      <c r="AT200">
        <v>0</v>
      </c>
      <c r="AU200">
        <v>0</v>
      </c>
      <c r="AV200">
        <v>0</v>
      </c>
      <c r="AW200">
        <v>0</v>
      </c>
      <c r="AX200">
        <v>17</v>
      </c>
      <c r="AY200">
        <v>25</v>
      </c>
      <c r="AZ200">
        <v>0</v>
      </c>
    </row>
    <row r="201" spans="1:52" x14ac:dyDescent="0.3">
      <c r="A201" s="1" t="s">
        <v>436</v>
      </c>
      <c r="B201" s="1" t="s">
        <v>437</v>
      </c>
      <c r="C201" s="1" t="s">
        <v>1</v>
      </c>
      <c r="D201">
        <v>9</v>
      </c>
      <c r="E201">
        <v>9</v>
      </c>
      <c r="F201">
        <v>0</v>
      </c>
      <c r="G201">
        <v>9</v>
      </c>
      <c r="H201">
        <v>2</v>
      </c>
      <c r="I201">
        <v>1</v>
      </c>
      <c r="J201">
        <v>0</v>
      </c>
      <c r="K201">
        <v>13</v>
      </c>
      <c r="L201">
        <v>1</v>
      </c>
      <c r="M201">
        <v>0</v>
      </c>
      <c r="N201">
        <v>0</v>
      </c>
      <c r="O201">
        <v>0</v>
      </c>
      <c r="P201">
        <v>2</v>
      </c>
      <c r="Q201">
        <v>0</v>
      </c>
      <c r="R201">
        <v>0</v>
      </c>
      <c r="S201">
        <v>0</v>
      </c>
      <c r="T201">
        <v>0</v>
      </c>
      <c r="U201">
        <v>2</v>
      </c>
      <c r="V201">
        <v>2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2</v>
      </c>
      <c r="AI201">
        <v>58</v>
      </c>
      <c r="AJ201">
        <v>0</v>
      </c>
      <c r="AK201">
        <v>0</v>
      </c>
      <c r="AL201">
        <v>0</v>
      </c>
      <c r="AM201">
        <v>0</v>
      </c>
      <c r="AN201">
        <v>2</v>
      </c>
      <c r="AO201">
        <v>6</v>
      </c>
      <c r="AP201">
        <v>4</v>
      </c>
      <c r="AQ201">
        <v>20</v>
      </c>
      <c r="AR201">
        <v>0</v>
      </c>
      <c r="AS201">
        <v>18</v>
      </c>
      <c r="AT201">
        <v>0</v>
      </c>
      <c r="AU201">
        <v>4</v>
      </c>
      <c r="AV201">
        <v>0</v>
      </c>
      <c r="AW201">
        <v>0</v>
      </c>
      <c r="AX201">
        <v>21</v>
      </c>
      <c r="AY201">
        <v>0</v>
      </c>
      <c r="AZ201">
        <v>0</v>
      </c>
    </row>
    <row r="202" spans="1:52" hidden="1" x14ac:dyDescent="0.3">
      <c r="A202" s="1" t="s">
        <v>438</v>
      </c>
      <c r="B202" s="1" t="s">
        <v>439</v>
      </c>
      <c r="C202" s="1" t="s">
        <v>60</v>
      </c>
      <c r="D202">
        <v>2</v>
      </c>
      <c r="E202">
        <v>3</v>
      </c>
      <c r="F202">
        <v>1</v>
      </c>
      <c r="G202">
        <v>2</v>
      </c>
      <c r="H202">
        <v>0</v>
      </c>
      <c r="I202">
        <v>1</v>
      </c>
      <c r="J202">
        <v>0</v>
      </c>
      <c r="K202">
        <v>0</v>
      </c>
      <c r="L202">
        <v>0</v>
      </c>
      <c r="M202">
        <v>0</v>
      </c>
      <c r="N202">
        <v>-1</v>
      </c>
      <c r="O202">
        <v>-1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2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4</v>
      </c>
      <c r="AY202">
        <v>1</v>
      </c>
      <c r="AZ202">
        <v>0</v>
      </c>
    </row>
    <row r="203" spans="1:52" x14ac:dyDescent="0.3">
      <c r="A203" s="1" t="s">
        <v>440</v>
      </c>
      <c r="B203" s="1" t="s">
        <v>441</v>
      </c>
      <c r="C203" s="1" t="s">
        <v>1</v>
      </c>
      <c r="D203">
        <v>11</v>
      </c>
      <c r="E203">
        <v>11</v>
      </c>
      <c r="F203">
        <v>0</v>
      </c>
      <c r="G203">
        <v>11</v>
      </c>
      <c r="H203">
        <v>27</v>
      </c>
      <c r="I203">
        <v>1</v>
      </c>
      <c r="J203">
        <v>0</v>
      </c>
      <c r="K203">
        <v>32</v>
      </c>
      <c r="L203">
        <v>0</v>
      </c>
      <c r="M203">
        <v>0</v>
      </c>
      <c r="N203">
        <v>1</v>
      </c>
      <c r="O203">
        <v>1</v>
      </c>
      <c r="P203">
        <v>5</v>
      </c>
      <c r="Q203">
        <v>0</v>
      </c>
      <c r="R203">
        <v>0</v>
      </c>
      <c r="S203">
        <v>0</v>
      </c>
      <c r="T203">
        <v>0</v>
      </c>
      <c r="U203">
        <v>5</v>
      </c>
      <c r="V203">
        <v>5</v>
      </c>
      <c r="W203">
        <v>0</v>
      </c>
      <c r="X203">
        <v>0</v>
      </c>
      <c r="Y203">
        <v>0</v>
      </c>
      <c r="Z203">
        <v>1</v>
      </c>
      <c r="AA203">
        <v>1</v>
      </c>
      <c r="AB203">
        <v>0</v>
      </c>
      <c r="AC203">
        <v>1</v>
      </c>
      <c r="AD203">
        <v>0</v>
      </c>
      <c r="AE203">
        <v>0</v>
      </c>
      <c r="AF203">
        <v>1</v>
      </c>
      <c r="AG203">
        <v>0</v>
      </c>
      <c r="AH203">
        <v>2</v>
      </c>
      <c r="AI203">
        <v>153</v>
      </c>
      <c r="AJ203">
        <v>0</v>
      </c>
      <c r="AK203">
        <v>5</v>
      </c>
      <c r="AL203">
        <v>12</v>
      </c>
      <c r="AM203">
        <v>5</v>
      </c>
      <c r="AN203">
        <v>0</v>
      </c>
      <c r="AO203">
        <v>14</v>
      </c>
      <c r="AP203">
        <v>45</v>
      </c>
      <c r="AQ203">
        <v>44</v>
      </c>
      <c r="AR203">
        <v>1</v>
      </c>
      <c r="AS203">
        <v>44</v>
      </c>
      <c r="AT203">
        <v>3</v>
      </c>
      <c r="AU203">
        <v>1</v>
      </c>
      <c r="AV203">
        <v>0</v>
      </c>
      <c r="AW203">
        <v>20</v>
      </c>
      <c r="AX203">
        <v>87</v>
      </c>
      <c r="AY203">
        <v>0</v>
      </c>
      <c r="AZ203">
        <v>0</v>
      </c>
    </row>
    <row r="204" spans="1:52" hidden="1" x14ac:dyDescent="0.3">
      <c r="A204" s="1" t="s">
        <v>442</v>
      </c>
      <c r="B204" s="1" t="s">
        <v>443</v>
      </c>
      <c r="C204" s="1" t="s">
        <v>65</v>
      </c>
      <c r="D204">
        <v>6</v>
      </c>
      <c r="E204">
        <v>6</v>
      </c>
      <c r="F204">
        <v>0</v>
      </c>
      <c r="G204">
        <v>6</v>
      </c>
      <c r="H204">
        <v>1</v>
      </c>
      <c r="I204">
        <v>1</v>
      </c>
      <c r="J204">
        <v>0</v>
      </c>
      <c r="K204">
        <v>0</v>
      </c>
      <c r="L204">
        <v>0</v>
      </c>
      <c r="M204">
        <v>0</v>
      </c>
      <c r="N204" t="e">
        <v>#NUM!</v>
      </c>
      <c r="O204" t="e">
        <v>#NUM!</v>
      </c>
      <c r="P204">
        <v>1</v>
      </c>
      <c r="Q204">
        <v>0</v>
      </c>
      <c r="R204">
        <v>1</v>
      </c>
      <c r="S204">
        <v>0</v>
      </c>
      <c r="T204">
        <v>0</v>
      </c>
      <c r="U204">
        <v>0</v>
      </c>
      <c r="V204">
        <v>1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5</v>
      </c>
      <c r="AJ204">
        <v>1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1</v>
      </c>
      <c r="AQ204">
        <v>0</v>
      </c>
      <c r="AR204">
        <v>1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7</v>
      </c>
      <c r="AY204">
        <v>9</v>
      </c>
      <c r="AZ204">
        <v>0</v>
      </c>
    </row>
    <row r="205" spans="1:52" hidden="1" x14ac:dyDescent="0.3">
      <c r="A205" s="1" t="s">
        <v>444</v>
      </c>
      <c r="B205" s="1" t="s">
        <v>445</v>
      </c>
      <c r="C205" s="1" t="s">
        <v>88</v>
      </c>
      <c r="D205">
        <v>1</v>
      </c>
      <c r="E205">
        <v>1</v>
      </c>
      <c r="F205">
        <v>0</v>
      </c>
      <c r="G205">
        <v>1</v>
      </c>
      <c r="H205">
        <v>1</v>
      </c>
      <c r="I205">
        <v>1</v>
      </c>
      <c r="J205">
        <v>0</v>
      </c>
      <c r="K205">
        <v>0</v>
      </c>
      <c r="L205">
        <v>0</v>
      </c>
      <c r="M205">
        <v>0</v>
      </c>
      <c r="N205" t="e">
        <v>#NUM!</v>
      </c>
      <c r="O205" t="e">
        <v>#NUM!</v>
      </c>
      <c r="P205">
        <v>1</v>
      </c>
      <c r="Q205">
        <v>0</v>
      </c>
      <c r="R205">
        <v>1</v>
      </c>
      <c r="S205">
        <v>0</v>
      </c>
      <c r="T205">
        <v>0</v>
      </c>
      <c r="U205">
        <v>0</v>
      </c>
      <c r="V205">
        <v>1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4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2</v>
      </c>
      <c r="AY205">
        <v>-1</v>
      </c>
      <c r="AZ205">
        <v>0</v>
      </c>
    </row>
    <row r="206" spans="1:52" hidden="1" x14ac:dyDescent="0.3">
      <c r="A206" s="1" t="s">
        <v>446</v>
      </c>
      <c r="B206" s="1" t="s">
        <v>447</v>
      </c>
      <c r="C206" s="1" t="s">
        <v>88</v>
      </c>
      <c r="D206">
        <v>1</v>
      </c>
      <c r="E206">
        <v>1</v>
      </c>
      <c r="F206">
        <v>0</v>
      </c>
      <c r="G206">
        <v>1</v>
      </c>
      <c r="H206">
        <v>1</v>
      </c>
      <c r="I206">
        <v>1</v>
      </c>
      <c r="J206">
        <v>0</v>
      </c>
      <c r="K206">
        <v>1</v>
      </c>
      <c r="L206">
        <v>0</v>
      </c>
      <c r="M206">
        <v>0</v>
      </c>
      <c r="N206" t="e">
        <v>#NUM!</v>
      </c>
      <c r="O206" t="e">
        <v>#NUM!</v>
      </c>
      <c r="P206">
        <v>1</v>
      </c>
      <c r="Q206">
        <v>0</v>
      </c>
      <c r="R206">
        <v>1</v>
      </c>
      <c r="S206">
        <v>0</v>
      </c>
      <c r="T206">
        <v>0</v>
      </c>
      <c r="U206">
        <v>0</v>
      </c>
      <c r="V206">
        <v>1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5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6</v>
      </c>
      <c r="AY206">
        <v>-1</v>
      </c>
      <c r="AZ206">
        <v>0</v>
      </c>
    </row>
    <row r="207" spans="1:52" hidden="1" x14ac:dyDescent="0.3">
      <c r="A207" s="1" t="s">
        <v>444</v>
      </c>
      <c r="B207" s="1" t="s">
        <v>448</v>
      </c>
      <c r="C207" s="1" t="s">
        <v>88</v>
      </c>
      <c r="D207">
        <v>4</v>
      </c>
      <c r="E207">
        <v>4</v>
      </c>
      <c r="F207">
        <v>0</v>
      </c>
      <c r="G207">
        <v>4</v>
      </c>
      <c r="H207">
        <v>1</v>
      </c>
      <c r="I207">
        <v>1</v>
      </c>
      <c r="J207">
        <v>0</v>
      </c>
      <c r="K207">
        <v>6</v>
      </c>
      <c r="L207">
        <v>0</v>
      </c>
      <c r="M207">
        <v>0</v>
      </c>
      <c r="N207" t="e">
        <v>#NUM!</v>
      </c>
      <c r="O207" t="e">
        <v>#NUM!</v>
      </c>
      <c r="P207">
        <v>1</v>
      </c>
      <c r="Q207">
        <v>0</v>
      </c>
      <c r="R207">
        <v>1</v>
      </c>
      <c r="S207">
        <v>0</v>
      </c>
      <c r="T207">
        <v>0</v>
      </c>
      <c r="U207">
        <v>0</v>
      </c>
      <c r="V207">
        <v>1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9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3</v>
      </c>
      <c r="AR207">
        <v>0</v>
      </c>
      <c r="AS207">
        <v>3</v>
      </c>
      <c r="AT207">
        <v>0</v>
      </c>
      <c r="AU207">
        <v>0</v>
      </c>
      <c r="AV207">
        <v>0</v>
      </c>
      <c r="AW207">
        <v>0</v>
      </c>
      <c r="AX207">
        <v>9</v>
      </c>
      <c r="AY207">
        <v>-1</v>
      </c>
      <c r="AZ207">
        <v>0</v>
      </c>
    </row>
    <row r="208" spans="1:52" x14ac:dyDescent="0.3">
      <c r="A208" s="1" t="s">
        <v>449</v>
      </c>
      <c r="B208" s="1" t="s">
        <v>450</v>
      </c>
      <c r="C208" s="1" t="s">
        <v>1</v>
      </c>
      <c r="D208">
        <v>1</v>
      </c>
      <c r="E208">
        <v>1</v>
      </c>
      <c r="F208">
        <v>0</v>
      </c>
      <c r="G208">
        <v>1</v>
      </c>
      <c r="H208">
        <v>46</v>
      </c>
      <c r="I208">
        <v>1</v>
      </c>
      <c r="J208">
        <v>0</v>
      </c>
      <c r="K208">
        <v>20</v>
      </c>
      <c r="L208">
        <v>120</v>
      </c>
      <c r="M208">
        <v>0</v>
      </c>
      <c r="N208">
        <v>0</v>
      </c>
      <c r="O208">
        <v>0</v>
      </c>
      <c r="P208">
        <v>16</v>
      </c>
      <c r="Q208">
        <v>15</v>
      </c>
      <c r="R208">
        <v>15</v>
      </c>
      <c r="S208">
        <v>1</v>
      </c>
      <c r="T208">
        <v>0</v>
      </c>
      <c r="U208">
        <v>0</v>
      </c>
      <c r="V208">
        <v>15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124</v>
      </c>
      <c r="AJ208">
        <v>15</v>
      </c>
      <c r="AK208">
        <v>0</v>
      </c>
      <c r="AL208">
        <v>15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1</v>
      </c>
      <c r="AU208">
        <v>0</v>
      </c>
      <c r="AV208">
        <v>0</v>
      </c>
      <c r="AW208">
        <v>0</v>
      </c>
      <c r="AX208">
        <v>14</v>
      </c>
      <c r="AY208">
        <v>1</v>
      </c>
      <c r="AZ208">
        <v>15</v>
      </c>
    </row>
    <row r="209" spans="1:52" x14ac:dyDescent="0.3">
      <c r="A209" s="1" t="s">
        <v>451</v>
      </c>
      <c r="B209" s="1" t="s">
        <v>452</v>
      </c>
      <c r="C209" s="1" t="s">
        <v>1</v>
      </c>
      <c r="D209">
        <v>9</v>
      </c>
      <c r="E209">
        <v>10</v>
      </c>
      <c r="F209">
        <v>1</v>
      </c>
      <c r="G209">
        <v>9</v>
      </c>
      <c r="H209">
        <v>10</v>
      </c>
      <c r="I209">
        <v>2</v>
      </c>
      <c r="J209">
        <v>0</v>
      </c>
      <c r="K209">
        <v>10</v>
      </c>
      <c r="L209">
        <v>26</v>
      </c>
      <c r="M209">
        <v>0.8125</v>
      </c>
      <c r="N209">
        <v>3.5714286999999997E-2</v>
      </c>
      <c r="O209">
        <v>3.5714286999999997E-2</v>
      </c>
      <c r="P209">
        <v>8</v>
      </c>
      <c r="Q209">
        <v>0</v>
      </c>
      <c r="R209">
        <v>7</v>
      </c>
      <c r="S209">
        <v>0</v>
      </c>
      <c r="T209">
        <v>1</v>
      </c>
      <c r="U209">
        <v>0</v>
      </c>
      <c r="V209">
        <v>8</v>
      </c>
      <c r="W209">
        <v>1</v>
      </c>
      <c r="X209">
        <v>0</v>
      </c>
      <c r="Y209">
        <v>0</v>
      </c>
      <c r="Z209">
        <v>2</v>
      </c>
      <c r="AA209">
        <v>1</v>
      </c>
      <c r="AB209">
        <v>0</v>
      </c>
      <c r="AC209">
        <v>2</v>
      </c>
      <c r="AD209">
        <v>0</v>
      </c>
      <c r="AE209">
        <v>0</v>
      </c>
      <c r="AF209">
        <v>1</v>
      </c>
      <c r="AG209">
        <v>0</v>
      </c>
      <c r="AH209">
        <v>1</v>
      </c>
      <c r="AI209">
        <v>73</v>
      </c>
      <c r="AJ209">
        <v>7</v>
      </c>
      <c r="AK209">
        <v>0</v>
      </c>
      <c r="AL209">
        <v>0</v>
      </c>
      <c r="AM209">
        <v>1</v>
      </c>
      <c r="AN209">
        <v>0</v>
      </c>
      <c r="AO209">
        <v>0</v>
      </c>
      <c r="AP209">
        <v>1</v>
      </c>
      <c r="AQ209">
        <v>2</v>
      </c>
      <c r="AR209">
        <v>0</v>
      </c>
      <c r="AS209">
        <v>2</v>
      </c>
      <c r="AT209">
        <v>1</v>
      </c>
      <c r="AU209">
        <v>0</v>
      </c>
      <c r="AV209">
        <v>1</v>
      </c>
      <c r="AW209">
        <v>0</v>
      </c>
      <c r="AX209">
        <v>70</v>
      </c>
      <c r="AY209">
        <v>1024</v>
      </c>
      <c r="AZ209">
        <v>0</v>
      </c>
    </row>
    <row r="210" spans="1:52" hidden="1" x14ac:dyDescent="0.3">
      <c r="A210" s="1" t="s">
        <v>453</v>
      </c>
      <c r="B210" s="1" t="s">
        <v>454</v>
      </c>
      <c r="C210" s="1" t="s">
        <v>65</v>
      </c>
      <c r="D210">
        <v>1</v>
      </c>
      <c r="E210">
        <v>1</v>
      </c>
      <c r="F210">
        <v>0</v>
      </c>
      <c r="G210">
        <v>1</v>
      </c>
      <c r="H210">
        <v>13</v>
      </c>
      <c r="I210">
        <v>1</v>
      </c>
      <c r="J210">
        <v>0</v>
      </c>
      <c r="K210">
        <v>3</v>
      </c>
      <c r="L210">
        <v>0</v>
      </c>
      <c r="M210">
        <v>0.33333333999999998</v>
      </c>
      <c r="N210">
        <v>1</v>
      </c>
      <c r="O210">
        <v>1</v>
      </c>
      <c r="P210">
        <v>2</v>
      </c>
      <c r="Q210">
        <v>0</v>
      </c>
      <c r="R210">
        <v>2</v>
      </c>
      <c r="S210">
        <v>0</v>
      </c>
      <c r="T210">
        <v>0</v>
      </c>
      <c r="U210">
        <v>0</v>
      </c>
      <c r="V210">
        <v>2</v>
      </c>
      <c r="W210">
        <v>0</v>
      </c>
      <c r="X210">
        <v>0</v>
      </c>
      <c r="Y210">
        <v>0</v>
      </c>
      <c r="Z210">
        <v>3</v>
      </c>
      <c r="AA210">
        <v>1</v>
      </c>
      <c r="AB210">
        <v>2</v>
      </c>
      <c r="AC210">
        <v>1</v>
      </c>
      <c r="AD210">
        <v>0</v>
      </c>
      <c r="AE210">
        <v>0</v>
      </c>
      <c r="AF210">
        <v>1</v>
      </c>
      <c r="AG210">
        <v>0</v>
      </c>
      <c r="AH210">
        <v>0</v>
      </c>
      <c r="AI210">
        <v>27</v>
      </c>
      <c r="AJ210">
        <v>9</v>
      </c>
      <c r="AK210">
        <v>0</v>
      </c>
      <c r="AL210">
        <v>9</v>
      </c>
      <c r="AM210">
        <v>0</v>
      </c>
      <c r="AN210">
        <v>4</v>
      </c>
      <c r="AO210">
        <v>0</v>
      </c>
      <c r="AP210">
        <v>5</v>
      </c>
      <c r="AQ210">
        <v>6</v>
      </c>
      <c r="AR210">
        <v>4</v>
      </c>
      <c r="AS210">
        <v>6</v>
      </c>
      <c r="AT210">
        <v>2</v>
      </c>
      <c r="AU210">
        <v>0</v>
      </c>
      <c r="AV210">
        <v>0</v>
      </c>
      <c r="AW210">
        <v>0</v>
      </c>
      <c r="AX210">
        <v>24</v>
      </c>
      <c r="AY210">
        <v>9</v>
      </c>
      <c r="AZ210">
        <v>0</v>
      </c>
    </row>
    <row r="211" spans="1:52" x14ac:dyDescent="0.3">
      <c r="A211" s="1" t="s">
        <v>455</v>
      </c>
      <c r="B211" s="1" t="s">
        <v>456</v>
      </c>
      <c r="C211" s="1" t="s">
        <v>1</v>
      </c>
      <c r="D211">
        <v>5</v>
      </c>
      <c r="E211">
        <v>12</v>
      </c>
      <c r="F211">
        <v>7</v>
      </c>
      <c r="G211">
        <v>5</v>
      </c>
      <c r="H211">
        <v>14</v>
      </c>
      <c r="I211">
        <v>1</v>
      </c>
      <c r="J211">
        <v>4</v>
      </c>
      <c r="K211">
        <v>18</v>
      </c>
      <c r="L211">
        <v>4</v>
      </c>
      <c r="M211">
        <v>0.6</v>
      </c>
      <c r="N211">
        <v>0.16666666999999999</v>
      </c>
      <c r="O211">
        <v>0.16666666999999999</v>
      </c>
      <c r="P211">
        <v>4</v>
      </c>
      <c r="Q211">
        <v>0</v>
      </c>
      <c r="R211">
        <v>2</v>
      </c>
      <c r="S211">
        <v>0</v>
      </c>
      <c r="T211">
        <v>2</v>
      </c>
      <c r="U211">
        <v>0</v>
      </c>
      <c r="V211">
        <v>4</v>
      </c>
      <c r="W211">
        <v>1</v>
      </c>
      <c r="X211">
        <v>0</v>
      </c>
      <c r="Y211">
        <v>0</v>
      </c>
      <c r="Z211">
        <v>5</v>
      </c>
      <c r="AA211">
        <v>3</v>
      </c>
      <c r="AB211">
        <v>0</v>
      </c>
      <c r="AC211">
        <v>5</v>
      </c>
      <c r="AD211">
        <v>0</v>
      </c>
      <c r="AE211">
        <v>0</v>
      </c>
      <c r="AF211">
        <v>5</v>
      </c>
      <c r="AG211">
        <v>0</v>
      </c>
      <c r="AH211">
        <v>0</v>
      </c>
      <c r="AI211">
        <v>65</v>
      </c>
      <c r="AJ211">
        <v>4</v>
      </c>
      <c r="AK211">
        <v>1</v>
      </c>
      <c r="AL211">
        <v>5</v>
      </c>
      <c r="AM211">
        <v>4</v>
      </c>
      <c r="AN211">
        <v>0</v>
      </c>
      <c r="AO211">
        <v>8</v>
      </c>
      <c r="AP211">
        <v>1</v>
      </c>
      <c r="AQ211">
        <v>11</v>
      </c>
      <c r="AR211">
        <v>1</v>
      </c>
      <c r="AS211">
        <v>8</v>
      </c>
      <c r="AT211">
        <v>3</v>
      </c>
      <c r="AU211">
        <v>0</v>
      </c>
      <c r="AV211">
        <v>0</v>
      </c>
      <c r="AW211">
        <v>0</v>
      </c>
      <c r="AX211">
        <v>54</v>
      </c>
      <c r="AY211">
        <v>1025</v>
      </c>
      <c r="AZ211">
        <v>2</v>
      </c>
    </row>
    <row r="212" spans="1:52" hidden="1" x14ac:dyDescent="0.3">
      <c r="A212" s="1" t="s">
        <v>457</v>
      </c>
      <c r="B212" s="1" t="s">
        <v>458</v>
      </c>
      <c r="C212" s="1" t="s">
        <v>60</v>
      </c>
      <c r="D212">
        <v>0</v>
      </c>
      <c r="E212">
        <v>4</v>
      </c>
      <c r="F212">
        <v>4</v>
      </c>
      <c r="G212">
        <v>0</v>
      </c>
      <c r="H212">
        <v>1</v>
      </c>
      <c r="I212">
        <v>1</v>
      </c>
      <c r="J212">
        <v>0</v>
      </c>
      <c r="K212">
        <v>0</v>
      </c>
      <c r="L212">
        <v>0</v>
      </c>
      <c r="M212">
        <v>0</v>
      </c>
      <c r="N212" t="e">
        <v>#NUM!</v>
      </c>
      <c r="O212" t="e">
        <v>#NUM!</v>
      </c>
      <c r="P212">
        <v>1</v>
      </c>
      <c r="Q212">
        <v>0</v>
      </c>
      <c r="R212">
        <v>0</v>
      </c>
      <c r="S212">
        <v>0</v>
      </c>
      <c r="T212">
        <v>0</v>
      </c>
      <c r="U212">
        <v>1</v>
      </c>
      <c r="V212">
        <v>1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3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20</v>
      </c>
      <c r="AY212">
        <v>1</v>
      </c>
      <c r="AZ212">
        <v>0</v>
      </c>
    </row>
    <row r="213" spans="1:52" x14ac:dyDescent="0.3">
      <c r="A213" s="1" t="s">
        <v>459</v>
      </c>
      <c r="B213" s="1" t="s">
        <v>460</v>
      </c>
      <c r="C213" s="1" t="s">
        <v>1</v>
      </c>
      <c r="D213">
        <v>8</v>
      </c>
      <c r="E213">
        <v>10</v>
      </c>
      <c r="F213">
        <v>2</v>
      </c>
      <c r="G213">
        <v>8</v>
      </c>
      <c r="H213">
        <v>10</v>
      </c>
      <c r="I213">
        <v>1</v>
      </c>
      <c r="J213">
        <v>0</v>
      </c>
      <c r="K213">
        <v>21</v>
      </c>
      <c r="L213">
        <v>0</v>
      </c>
      <c r="M213">
        <v>0.44444444999999999</v>
      </c>
      <c r="N213">
        <v>0.66666669999999995</v>
      </c>
      <c r="O213">
        <v>1</v>
      </c>
      <c r="P213">
        <v>3</v>
      </c>
      <c r="Q213">
        <v>0</v>
      </c>
      <c r="R213">
        <v>3</v>
      </c>
      <c r="S213">
        <v>0</v>
      </c>
      <c r="T213">
        <v>0</v>
      </c>
      <c r="U213">
        <v>0</v>
      </c>
      <c r="V213">
        <v>3</v>
      </c>
      <c r="W213">
        <v>0</v>
      </c>
      <c r="X213">
        <v>0</v>
      </c>
      <c r="Y213">
        <v>0</v>
      </c>
      <c r="Z213">
        <v>3</v>
      </c>
      <c r="AA213">
        <v>1</v>
      </c>
      <c r="AB213">
        <v>0</v>
      </c>
      <c r="AC213">
        <v>3</v>
      </c>
      <c r="AD213">
        <v>0</v>
      </c>
      <c r="AE213">
        <v>0</v>
      </c>
      <c r="AF213">
        <v>1</v>
      </c>
      <c r="AG213">
        <v>0</v>
      </c>
      <c r="AH213">
        <v>1</v>
      </c>
      <c r="AI213">
        <v>52</v>
      </c>
      <c r="AJ213">
        <v>4</v>
      </c>
      <c r="AK213">
        <v>1</v>
      </c>
      <c r="AL213">
        <v>2</v>
      </c>
      <c r="AM213">
        <v>2</v>
      </c>
      <c r="AN213">
        <v>0</v>
      </c>
      <c r="AO213">
        <v>3</v>
      </c>
      <c r="AP213">
        <v>1</v>
      </c>
      <c r="AQ213">
        <v>13</v>
      </c>
      <c r="AR213">
        <v>0</v>
      </c>
      <c r="AS213">
        <v>11</v>
      </c>
      <c r="AT213">
        <v>4</v>
      </c>
      <c r="AU213">
        <v>0</v>
      </c>
      <c r="AV213">
        <v>0</v>
      </c>
      <c r="AW213">
        <v>0</v>
      </c>
      <c r="AX213">
        <v>37</v>
      </c>
      <c r="AY213">
        <v>1</v>
      </c>
      <c r="AZ213">
        <v>1</v>
      </c>
    </row>
    <row r="214" spans="1:52" x14ac:dyDescent="0.3">
      <c r="A214" s="1" t="s">
        <v>461</v>
      </c>
      <c r="B214" s="1" t="s">
        <v>462</v>
      </c>
      <c r="C214" s="1" t="s">
        <v>1</v>
      </c>
      <c r="D214">
        <v>6</v>
      </c>
      <c r="E214">
        <v>6</v>
      </c>
      <c r="F214">
        <v>0</v>
      </c>
      <c r="G214">
        <v>6</v>
      </c>
      <c r="H214">
        <v>3</v>
      </c>
      <c r="I214">
        <v>1</v>
      </c>
      <c r="J214">
        <v>0</v>
      </c>
      <c r="K214">
        <v>1</v>
      </c>
      <c r="L214">
        <v>3</v>
      </c>
      <c r="M214">
        <v>0</v>
      </c>
      <c r="N214">
        <v>0</v>
      </c>
      <c r="O214">
        <v>0</v>
      </c>
      <c r="P214">
        <v>3</v>
      </c>
      <c r="Q214">
        <v>0</v>
      </c>
      <c r="R214">
        <v>3</v>
      </c>
      <c r="S214">
        <v>0</v>
      </c>
      <c r="T214">
        <v>0</v>
      </c>
      <c r="U214">
        <v>0</v>
      </c>
      <c r="V214">
        <v>3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9</v>
      </c>
      <c r="AJ214">
        <v>1</v>
      </c>
      <c r="AK214">
        <v>0</v>
      </c>
      <c r="AL214">
        <v>0</v>
      </c>
      <c r="AM214">
        <v>0</v>
      </c>
      <c r="AN214">
        <v>0</v>
      </c>
      <c r="AO214">
        <v>1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13</v>
      </c>
      <c r="AY214">
        <v>1</v>
      </c>
      <c r="AZ214">
        <v>0</v>
      </c>
    </row>
    <row r="215" spans="1:52" x14ac:dyDescent="0.3">
      <c r="A215" s="1" t="s">
        <v>463</v>
      </c>
      <c r="B215" s="1" t="s">
        <v>464</v>
      </c>
      <c r="C215" s="1" t="s">
        <v>1</v>
      </c>
      <c r="D215">
        <v>8</v>
      </c>
      <c r="E215">
        <v>10</v>
      </c>
      <c r="F215">
        <v>2</v>
      </c>
      <c r="G215">
        <v>8</v>
      </c>
      <c r="H215">
        <v>40</v>
      </c>
      <c r="I215">
        <v>1</v>
      </c>
      <c r="J215">
        <v>0</v>
      </c>
      <c r="K215">
        <v>35</v>
      </c>
      <c r="L215">
        <v>64</v>
      </c>
      <c r="M215">
        <v>0.84000003000000001</v>
      </c>
      <c r="N215">
        <v>0.36842105000000003</v>
      </c>
      <c r="O215">
        <v>1</v>
      </c>
      <c r="P215">
        <v>20</v>
      </c>
      <c r="Q215">
        <v>4</v>
      </c>
      <c r="R215">
        <v>18</v>
      </c>
      <c r="S215">
        <v>1</v>
      </c>
      <c r="T215">
        <v>1</v>
      </c>
      <c r="U215">
        <v>0</v>
      </c>
      <c r="V215">
        <v>19</v>
      </c>
      <c r="W215">
        <v>0</v>
      </c>
      <c r="X215">
        <v>0</v>
      </c>
      <c r="Y215">
        <v>0</v>
      </c>
      <c r="Z215">
        <v>10</v>
      </c>
      <c r="AA215">
        <v>5</v>
      </c>
      <c r="AB215">
        <v>2</v>
      </c>
      <c r="AC215">
        <v>7</v>
      </c>
      <c r="AD215">
        <v>0</v>
      </c>
      <c r="AE215">
        <v>1</v>
      </c>
      <c r="AF215">
        <v>10</v>
      </c>
      <c r="AG215">
        <v>0</v>
      </c>
      <c r="AH215">
        <v>4</v>
      </c>
      <c r="AI215">
        <v>168</v>
      </c>
      <c r="AJ215">
        <v>22</v>
      </c>
      <c r="AK215">
        <v>5</v>
      </c>
      <c r="AL215">
        <v>3</v>
      </c>
      <c r="AM215">
        <v>0</v>
      </c>
      <c r="AN215">
        <v>0</v>
      </c>
      <c r="AO215">
        <v>14</v>
      </c>
      <c r="AP215">
        <v>3</v>
      </c>
      <c r="AQ215">
        <v>37</v>
      </c>
      <c r="AR215">
        <v>4</v>
      </c>
      <c r="AS215">
        <v>40</v>
      </c>
      <c r="AT215">
        <v>2</v>
      </c>
      <c r="AU215">
        <v>0</v>
      </c>
      <c r="AV215">
        <v>1</v>
      </c>
      <c r="AW215">
        <v>5</v>
      </c>
      <c r="AX215">
        <v>134</v>
      </c>
      <c r="AY215">
        <v>1</v>
      </c>
      <c r="AZ215">
        <v>1</v>
      </c>
    </row>
    <row r="216" spans="1:52" x14ac:dyDescent="0.3">
      <c r="A216" s="1" t="s">
        <v>465</v>
      </c>
      <c r="B216" s="1" t="s">
        <v>466</v>
      </c>
      <c r="C216" s="1" t="s">
        <v>1</v>
      </c>
      <c r="D216">
        <v>11</v>
      </c>
      <c r="E216">
        <v>17</v>
      </c>
      <c r="F216">
        <v>5</v>
      </c>
      <c r="G216">
        <v>12</v>
      </c>
      <c r="H216">
        <v>4</v>
      </c>
      <c r="I216">
        <v>1</v>
      </c>
      <c r="J216">
        <v>0</v>
      </c>
      <c r="K216">
        <v>3</v>
      </c>
      <c r="L216">
        <v>6</v>
      </c>
      <c r="M216">
        <v>0</v>
      </c>
      <c r="N216">
        <v>0</v>
      </c>
      <c r="O216">
        <v>0</v>
      </c>
      <c r="P216">
        <v>4</v>
      </c>
      <c r="Q216">
        <v>0</v>
      </c>
      <c r="R216">
        <v>4</v>
      </c>
      <c r="S216">
        <v>0</v>
      </c>
      <c r="T216">
        <v>0</v>
      </c>
      <c r="U216">
        <v>0</v>
      </c>
      <c r="V216">
        <v>4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38</v>
      </c>
      <c r="AJ216">
        <v>4</v>
      </c>
      <c r="AK216">
        <v>0</v>
      </c>
      <c r="AL216">
        <v>0</v>
      </c>
      <c r="AM216">
        <v>0</v>
      </c>
      <c r="AN216">
        <v>0</v>
      </c>
      <c r="AO216">
        <v>8</v>
      </c>
      <c r="AP216">
        <v>1</v>
      </c>
      <c r="AQ216">
        <v>3</v>
      </c>
      <c r="AR216">
        <v>0</v>
      </c>
      <c r="AS216">
        <v>3</v>
      </c>
      <c r="AT216">
        <v>0</v>
      </c>
      <c r="AU216">
        <v>1</v>
      </c>
      <c r="AV216">
        <v>0</v>
      </c>
      <c r="AW216">
        <v>0</v>
      </c>
      <c r="AX216">
        <v>38</v>
      </c>
      <c r="AY216">
        <v>1</v>
      </c>
      <c r="AZ216">
        <v>0</v>
      </c>
    </row>
    <row r="217" spans="1:52" hidden="1" x14ac:dyDescent="0.3">
      <c r="A217" s="1" t="s">
        <v>467</v>
      </c>
      <c r="B217" s="1" t="s">
        <v>468</v>
      </c>
      <c r="C217" s="1" t="s">
        <v>65</v>
      </c>
      <c r="D217">
        <v>1</v>
      </c>
      <c r="E217">
        <v>1</v>
      </c>
      <c r="F217">
        <v>0</v>
      </c>
      <c r="G217">
        <v>1</v>
      </c>
      <c r="H217">
        <v>10</v>
      </c>
      <c r="I217">
        <v>1</v>
      </c>
      <c r="J217">
        <v>0</v>
      </c>
      <c r="K217">
        <v>4</v>
      </c>
      <c r="L217">
        <v>9</v>
      </c>
      <c r="M217">
        <v>0.57142859999999995</v>
      </c>
      <c r="N217">
        <v>0.28571429999999998</v>
      </c>
      <c r="O217">
        <v>0.47619048000000003</v>
      </c>
      <c r="P217">
        <v>7</v>
      </c>
      <c r="Q217">
        <v>0</v>
      </c>
      <c r="R217">
        <v>7</v>
      </c>
      <c r="S217">
        <v>0</v>
      </c>
      <c r="T217">
        <v>0</v>
      </c>
      <c r="U217">
        <v>0</v>
      </c>
      <c r="V217">
        <v>7</v>
      </c>
      <c r="W217">
        <v>0</v>
      </c>
      <c r="X217">
        <v>0</v>
      </c>
      <c r="Y217">
        <v>0</v>
      </c>
      <c r="Z217">
        <v>2</v>
      </c>
      <c r="AA217">
        <v>0</v>
      </c>
      <c r="AB217">
        <v>0</v>
      </c>
      <c r="AC217">
        <v>0</v>
      </c>
      <c r="AD217">
        <v>0</v>
      </c>
      <c r="AE217">
        <v>2</v>
      </c>
      <c r="AF217">
        <v>0</v>
      </c>
      <c r="AG217">
        <v>0</v>
      </c>
      <c r="AH217">
        <v>2</v>
      </c>
      <c r="AI217">
        <v>28</v>
      </c>
      <c r="AJ217">
        <v>7</v>
      </c>
      <c r="AK217">
        <v>0</v>
      </c>
      <c r="AL217">
        <v>2</v>
      </c>
      <c r="AM217">
        <v>0</v>
      </c>
      <c r="AN217">
        <v>1</v>
      </c>
      <c r="AO217">
        <v>3</v>
      </c>
      <c r="AP217">
        <v>0</v>
      </c>
      <c r="AQ217">
        <v>3</v>
      </c>
      <c r="AR217">
        <v>2</v>
      </c>
      <c r="AS217">
        <v>3</v>
      </c>
      <c r="AT217">
        <v>1</v>
      </c>
      <c r="AU217">
        <v>0</v>
      </c>
      <c r="AV217">
        <v>0</v>
      </c>
      <c r="AW217">
        <v>0</v>
      </c>
      <c r="AX217">
        <v>16</v>
      </c>
      <c r="AY217">
        <v>9</v>
      </c>
      <c r="AZ217">
        <v>0</v>
      </c>
    </row>
    <row r="218" spans="1:52" x14ac:dyDescent="0.3">
      <c r="A218" s="1" t="s">
        <v>469</v>
      </c>
      <c r="B218" s="1" t="s">
        <v>470</v>
      </c>
      <c r="C218" s="1" t="s">
        <v>1</v>
      </c>
      <c r="D218">
        <v>0</v>
      </c>
      <c r="E218">
        <v>1</v>
      </c>
      <c r="F218">
        <v>1</v>
      </c>
      <c r="G218">
        <v>0</v>
      </c>
      <c r="H218">
        <v>0</v>
      </c>
      <c r="I218">
        <v>1</v>
      </c>
      <c r="J218">
        <v>0</v>
      </c>
      <c r="K218">
        <v>0</v>
      </c>
      <c r="L218">
        <v>0</v>
      </c>
      <c r="M218">
        <v>0</v>
      </c>
      <c r="N218">
        <v>-1</v>
      </c>
      <c r="O218">
        <v>-1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2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1</v>
      </c>
      <c r="AY218">
        <v>1</v>
      </c>
      <c r="AZ218">
        <v>0</v>
      </c>
    </row>
    <row r="219" spans="1:52" x14ac:dyDescent="0.3">
      <c r="A219" s="1" t="s">
        <v>471</v>
      </c>
      <c r="B219" s="1" t="s">
        <v>472</v>
      </c>
      <c r="C219" s="1" t="s">
        <v>1</v>
      </c>
      <c r="D219">
        <v>5</v>
      </c>
      <c r="E219">
        <v>5</v>
      </c>
      <c r="F219">
        <v>0</v>
      </c>
      <c r="G219">
        <v>5</v>
      </c>
      <c r="H219">
        <v>3</v>
      </c>
      <c r="I219">
        <v>1</v>
      </c>
      <c r="J219">
        <v>0</v>
      </c>
      <c r="K219">
        <v>3</v>
      </c>
      <c r="L219">
        <v>0</v>
      </c>
      <c r="M219">
        <v>0</v>
      </c>
      <c r="N219" t="e">
        <v>#NUM!</v>
      </c>
      <c r="O219" t="e">
        <v>#NUM!</v>
      </c>
      <c r="P219">
        <v>1</v>
      </c>
      <c r="Q219">
        <v>0</v>
      </c>
      <c r="R219">
        <v>1</v>
      </c>
      <c r="S219">
        <v>0</v>
      </c>
      <c r="T219">
        <v>0</v>
      </c>
      <c r="U219">
        <v>0</v>
      </c>
      <c r="V219">
        <v>1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19</v>
      </c>
      <c r="AJ219">
        <v>1</v>
      </c>
      <c r="AK219">
        <v>0</v>
      </c>
      <c r="AL219">
        <v>1</v>
      </c>
      <c r="AM219">
        <v>0</v>
      </c>
      <c r="AN219">
        <v>0</v>
      </c>
      <c r="AO219">
        <v>0</v>
      </c>
      <c r="AP219">
        <v>2</v>
      </c>
      <c r="AQ219">
        <v>7</v>
      </c>
      <c r="AR219">
        <v>0</v>
      </c>
      <c r="AS219">
        <v>5</v>
      </c>
      <c r="AT219">
        <v>1</v>
      </c>
      <c r="AU219">
        <v>0</v>
      </c>
      <c r="AV219">
        <v>0</v>
      </c>
      <c r="AW219">
        <v>0</v>
      </c>
      <c r="AX219">
        <v>36</v>
      </c>
      <c r="AY219">
        <v>1</v>
      </c>
      <c r="AZ219">
        <v>0</v>
      </c>
    </row>
    <row r="220" spans="1:52" x14ac:dyDescent="0.3">
      <c r="A220" s="1" t="s">
        <v>473</v>
      </c>
      <c r="B220" s="1" t="s">
        <v>474</v>
      </c>
      <c r="C220" s="1" t="s">
        <v>1</v>
      </c>
      <c r="D220">
        <v>5</v>
      </c>
      <c r="E220">
        <v>5</v>
      </c>
      <c r="F220">
        <v>0</v>
      </c>
      <c r="G220">
        <v>5</v>
      </c>
      <c r="H220">
        <v>10</v>
      </c>
      <c r="I220">
        <v>2</v>
      </c>
      <c r="J220">
        <v>0</v>
      </c>
      <c r="K220">
        <v>16</v>
      </c>
      <c r="L220">
        <v>1</v>
      </c>
      <c r="M220">
        <v>0</v>
      </c>
      <c r="N220">
        <v>0</v>
      </c>
      <c r="O220">
        <v>0</v>
      </c>
      <c r="P220">
        <v>2</v>
      </c>
      <c r="Q220">
        <v>0</v>
      </c>
      <c r="R220">
        <v>0</v>
      </c>
      <c r="S220">
        <v>0</v>
      </c>
      <c r="T220">
        <v>0</v>
      </c>
      <c r="U220">
        <v>2</v>
      </c>
      <c r="V220">
        <v>2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1</v>
      </c>
      <c r="AI220">
        <v>47</v>
      </c>
      <c r="AJ220">
        <v>0</v>
      </c>
      <c r="AK220">
        <v>5</v>
      </c>
      <c r="AL220">
        <v>0</v>
      </c>
      <c r="AM220">
        <v>0</v>
      </c>
      <c r="AN220">
        <v>2</v>
      </c>
      <c r="AO220">
        <v>5</v>
      </c>
      <c r="AP220">
        <v>15</v>
      </c>
      <c r="AQ220">
        <v>14</v>
      </c>
      <c r="AR220">
        <v>6</v>
      </c>
      <c r="AS220">
        <v>13</v>
      </c>
      <c r="AT220">
        <v>2</v>
      </c>
      <c r="AU220">
        <v>0</v>
      </c>
      <c r="AV220">
        <v>0</v>
      </c>
      <c r="AW220">
        <v>0</v>
      </c>
      <c r="AX220">
        <v>36</v>
      </c>
      <c r="AY220">
        <v>0</v>
      </c>
      <c r="AZ220">
        <v>0</v>
      </c>
    </row>
    <row r="221" spans="1:52" hidden="1" x14ac:dyDescent="0.3">
      <c r="A221" s="1" t="s">
        <v>475</v>
      </c>
      <c r="B221" s="1" t="s">
        <v>476</v>
      </c>
      <c r="C221" s="1" t="s">
        <v>60</v>
      </c>
      <c r="D221">
        <v>1</v>
      </c>
      <c r="E221">
        <v>4</v>
      </c>
      <c r="F221">
        <v>3</v>
      </c>
      <c r="G221">
        <v>1</v>
      </c>
      <c r="H221">
        <v>2</v>
      </c>
      <c r="I221">
        <v>1</v>
      </c>
      <c r="J221">
        <v>0</v>
      </c>
      <c r="K221">
        <v>0</v>
      </c>
      <c r="L221">
        <v>1</v>
      </c>
      <c r="M221">
        <v>0</v>
      </c>
      <c r="N221">
        <v>0</v>
      </c>
      <c r="O221">
        <v>0</v>
      </c>
      <c r="P221">
        <v>2</v>
      </c>
      <c r="Q221">
        <v>0</v>
      </c>
      <c r="R221">
        <v>0</v>
      </c>
      <c r="S221">
        <v>0</v>
      </c>
      <c r="T221">
        <v>0</v>
      </c>
      <c r="U221">
        <v>2</v>
      </c>
      <c r="V221">
        <v>2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4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13</v>
      </c>
      <c r="AY221">
        <v>1</v>
      </c>
      <c r="AZ221">
        <v>0</v>
      </c>
    </row>
    <row r="222" spans="1:52" x14ac:dyDescent="0.3">
      <c r="A222" s="1" t="s">
        <v>477</v>
      </c>
      <c r="B222" s="1" t="s">
        <v>478</v>
      </c>
      <c r="C222" s="1" t="s">
        <v>1</v>
      </c>
      <c r="D222">
        <v>3</v>
      </c>
      <c r="E222">
        <v>4</v>
      </c>
      <c r="F222">
        <v>1</v>
      </c>
      <c r="G222">
        <v>3</v>
      </c>
      <c r="H222">
        <v>2</v>
      </c>
      <c r="I222">
        <v>2</v>
      </c>
      <c r="J222">
        <v>0</v>
      </c>
      <c r="K222">
        <v>3</v>
      </c>
      <c r="L222">
        <v>0</v>
      </c>
      <c r="M222">
        <v>0</v>
      </c>
      <c r="N222" t="e">
        <v>#NUM!</v>
      </c>
      <c r="O222" t="e">
        <v>#NUM!</v>
      </c>
      <c r="P222">
        <v>1</v>
      </c>
      <c r="Q222">
        <v>0</v>
      </c>
      <c r="R222">
        <v>1</v>
      </c>
      <c r="S222">
        <v>0</v>
      </c>
      <c r="T222">
        <v>0</v>
      </c>
      <c r="U222">
        <v>0</v>
      </c>
      <c r="V222">
        <v>1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8</v>
      </c>
      <c r="AJ222">
        <v>0</v>
      </c>
      <c r="AK222">
        <v>0</v>
      </c>
      <c r="AL222">
        <v>0</v>
      </c>
      <c r="AM222">
        <v>0</v>
      </c>
      <c r="AN222">
        <v>1</v>
      </c>
      <c r="AO222">
        <v>1</v>
      </c>
      <c r="AP222">
        <v>0</v>
      </c>
      <c r="AQ222">
        <v>0</v>
      </c>
      <c r="AR222">
        <v>0</v>
      </c>
      <c r="AS222">
        <v>0</v>
      </c>
      <c r="AT222">
        <v>1</v>
      </c>
      <c r="AU222">
        <v>0</v>
      </c>
      <c r="AV222">
        <v>0</v>
      </c>
      <c r="AW222">
        <v>0</v>
      </c>
      <c r="AX222">
        <v>16</v>
      </c>
      <c r="AY222">
        <v>1</v>
      </c>
      <c r="AZ222">
        <v>0</v>
      </c>
    </row>
    <row r="223" spans="1:52" hidden="1" x14ac:dyDescent="0.3">
      <c r="A223" s="1" t="s">
        <v>479</v>
      </c>
      <c r="B223" s="1" t="s">
        <v>480</v>
      </c>
      <c r="C223" s="1" t="s">
        <v>60</v>
      </c>
      <c r="D223">
        <v>0</v>
      </c>
      <c r="E223">
        <v>5</v>
      </c>
      <c r="F223">
        <v>5</v>
      </c>
      <c r="G223">
        <v>0</v>
      </c>
      <c r="H223">
        <v>1</v>
      </c>
      <c r="I223">
        <v>1</v>
      </c>
      <c r="J223">
        <v>0</v>
      </c>
      <c r="K223">
        <v>0</v>
      </c>
      <c r="L223">
        <v>0</v>
      </c>
      <c r="M223">
        <v>0</v>
      </c>
      <c r="N223" t="e">
        <v>#NUM!</v>
      </c>
      <c r="O223" t="e">
        <v>#NUM!</v>
      </c>
      <c r="P223">
        <v>1</v>
      </c>
      <c r="Q223">
        <v>0</v>
      </c>
      <c r="R223">
        <v>0</v>
      </c>
      <c r="S223">
        <v>0</v>
      </c>
      <c r="T223">
        <v>0</v>
      </c>
      <c r="U223">
        <v>1</v>
      </c>
      <c r="V223">
        <v>1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3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23</v>
      </c>
      <c r="AY223">
        <v>1</v>
      </c>
      <c r="AZ223">
        <v>0</v>
      </c>
    </row>
    <row r="224" spans="1:52" x14ac:dyDescent="0.3">
      <c r="A224" s="1" t="s">
        <v>481</v>
      </c>
      <c r="B224" s="1" t="s">
        <v>482</v>
      </c>
      <c r="C224" s="1" t="s">
        <v>1</v>
      </c>
      <c r="D224">
        <v>4</v>
      </c>
      <c r="E224">
        <v>6</v>
      </c>
      <c r="F224">
        <v>2</v>
      </c>
      <c r="G224">
        <v>4</v>
      </c>
      <c r="H224">
        <v>11</v>
      </c>
      <c r="I224">
        <v>1</v>
      </c>
      <c r="J224">
        <v>0</v>
      </c>
      <c r="K224">
        <v>11</v>
      </c>
      <c r="L224">
        <v>3</v>
      </c>
      <c r="M224">
        <v>0.77777772999999994</v>
      </c>
      <c r="N224">
        <v>0.5</v>
      </c>
      <c r="O224">
        <v>0.5</v>
      </c>
      <c r="P224">
        <v>6</v>
      </c>
      <c r="Q224">
        <v>5</v>
      </c>
      <c r="R224">
        <v>3</v>
      </c>
      <c r="S224">
        <v>3</v>
      </c>
      <c r="T224">
        <v>0</v>
      </c>
      <c r="U224">
        <v>0</v>
      </c>
      <c r="V224">
        <v>4</v>
      </c>
      <c r="W224">
        <v>0</v>
      </c>
      <c r="X224">
        <v>0</v>
      </c>
      <c r="Y224">
        <v>0</v>
      </c>
      <c r="Z224">
        <v>6</v>
      </c>
      <c r="AA224">
        <v>6</v>
      </c>
      <c r="AB224">
        <v>0</v>
      </c>
      <c r="AC224">
        <v>6</v>
      </c>
      <c r="AD224">
        <v>0</v>
      </c>
      <c r="AE224">
        <v>0</v>
      </c>
      <c r="AF224">
        <v>6</v>
      </c>
      <c r="AG224">
        <v>0</v>
      </c>
      <c r="AH224">
        <v>10</v>
      </c>
      <c r="AI224">
        <v>48</v>
      </c>
      <c r="AJ224">
        <v>8</v>
      </c>
      <c r="AK224">
        <v>1</v>
      </c>
      <c r="AL224">
        <v>0</v>
      </c>
      <c r="AM224">
        <v>2</v>
      </c>
      <c r="AN224">
        <v>0</v>
      </c>
      <c r="AO224">
        <v>7</v>
      </c>
      <c r="AP224">
        <v>0</v>
      </c>
      <c r="AQ224">
        <v>6</v>
      </c>
      <c r="AR224">
        <v>0</v>
      </c>
      <c r="AS224">
        <v>6</v>
      </c>
      <c r="AT224">
        <v>2</v>
      </c>
      <c r="AU224">
        <v>0</v>
      </c>
      <c r="AV224">
        <v>0</v>
      </c>
      <c r="AW224">
        <v>0</v>
      </c>
      <c r="AX224">
        <v>54</v>
      </c>
      <c r="AY224">
        <v>1</v>
      </c>
      <c r="AZ224">
        <v>1</v>
      </c>
    </row>
    <row r="225" spans="1:52" x14ac:dyDescent="0.3">
      <c r="A225" s="1" t="s">
        <v>483</v>
      </c>
      <c r="B225" s="1" t="s">
        <v>484</v>
      </c>
      <c r="C225" s="1" t="s">
        <v>1</v>
      </c>
      <c r="D225">
        <v>3</v>
      </c>
      <c r="E225">
        <v>13</v>
      </c>
      <c r="F225">
        <v>10</v>
      </c>
      <c r="G225">
        <v>3</v>
      </c>
      <c r="H225">
        <v>18</v>
      </c>
      <c r="I225">
        <v>1</v>
      </c>
      <c r="J225">
        <v>0</v>
      </c>
      <c r="K225">
        <v>22</v>
      </c>
      <c r="L225">
        <v>21</v>
      </c>
      <c r="M225">
        <v>1</v>
      </c>
      <c r="N225">
        <v>0</v>
      </c>
      <c r="O225">
        <v>0</v>
      </c>
      <c r="P225">
        <v>7</v>
      </c>
      <c r="Q225">
        <v>7</v>
      </c>
      <c r="R225">
        <v>7</v>
      </c>
      <c r="S225">
        <v>0</v>
      </c>
      <c r="T225">
        <v>0</v>
      </c>
      <c r="U225">
        <v>0</v>
      </c>
      <c r="V225">
        <v>7</v>
      </c>
      <c r="W225">
        <v>0</v>
      </c>
      <c r="X225">
        <v>0</v>
      </c>
      <c r="Y225">
        <v>0</v>
      </c>
      <c r="Z225">
        <v>1</v>
      </c>
      <c r="AA225">
        <v>1</v>
      </c>
      <c r="AB225">
        <v>0</v>
      </c>
      <c r="AC225">
        <v>1</v>
      </c>
      <c r="AD225">
        <v>0</v>
      </c>
      <c r="AE225">
        <v>0</v>
      </c>
      <c r="AF225">
        <v>1</v>
      </c>
      <c r="AG225">
        <v>0</v>
      </c>
      <c r="AH225">
        <v>17</v>
      </c>
      <c r="AI225">
        <v>73</v>
      </c>
      <c r="AJ225">
        <v>10</v>
      </c>
      <c r="AK225">
        <v>1</v>
      </c>
      <c r="AL225">
        <v>2</v>
      </c>
      <c r="AM225">
        <v>2</v>
      </c>
      <c r="AN225">
        <v>2</v>
      </c>
      <c r="AO225">
        <v>4</v>
      </c>
      <c r="AP225">
        <v>5</v>
      </c>
      <c r="AQ225">
        <v>18</v>
      </c>
      <c r="AR225">
        <v>3</v>
      </c>
      <c r="AS225">
        <v>14</v>
      </c>
      <c r="AT225">
        <v>2</v>
      </c>
      <c r="AU225">
        <v>0</v>
      </c>
      <c r="AV225">
        <v>0</v>
      </c>
      <c r="AW225">
        <v>0</v>
      </c>
      <c r="AX225">
        <v>61</v>
      </c>
      <c r="AY225">
        <v>1</v>
      </c>
      <c r="AZ225">
        <v>0</v>
      </c>
    </row>
    <row r="226" spans="1:52" hidden="1" x14ac:dyDescent="0.3">
      <c r="A226" s="1" t="s">
        <v>485</v>
      </c>
      <c r="B226" s="1" t="s">
        <v>486</v>
      </c>
      <c r="C226" s="1" t="s">
        <v>60</v>
      </c>
      <c r="D226">
        <v>0</v>
      </c>
      <c r="E226">
        <v>0</v>
      </c>
      <c r="F226">
        <v>0</v>
      </c>
      <c r="G226">
        <v>0</v>
      </c>
      <c r="H226">
        <v>0</v>
      </c>
      <c r="I226">
        <v>1</v>
      </c>
      <c r="J226">
        <v>0</v>
      </c>
      <c r="K226">
        <v>2</v>
      </c>
      <c r="L226">
        <v>0</v>
      </c>
      <c r="M226" t="e">
        <v>#NUM!</v>
      </c>
      <c r="N226">
        <v>-1</v>
      </c>
      <c r="O226">
        <v>-1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10</v>
      </c>
      <c r="AA226">
        <v>0</v>
      </c>
      <c r="AB226">
        <v>0</v>
      </c>
      <c r="AC226">
        <v>0</v>
      </c>
      <c r="AD226">
        <v>0</v>
      </c>
      <c r="AE226">
        <v>10</v>
      </c>
      <c r="AF226">
        <v>0</v>
      </c>
      <c r="AG226">
        <v>0</v>
      </c>
      <c r="AH226">
        <v>0</v>
      </c>
      <c r="AI226">
        <v>12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7</v>
      </c>
      <c r="AP226">
        <v>0</v>
      </c>
      <c r="AQ226">
        <v>10</v>
      </c>
      <c r="AR226">
        <v>0</v>
      </c>
      <c r="AS226">
        <v>10</v>
      </c>
      <c r="AT226">
        <v>0</v>
      </c>
      <c r="AU226">
        <v>0</v>
      </c>
      <c r="AV226">
        <v>0</v>
      </c>
      <c r="AW226">
        <v>0</v>
      </c>
      <c r="AX226">
        <v>32</v>
      </c>
      <c r="AY226">
        <v>0</v>
      </c>
      <c r="AZ226">
        <v>0</v>
      </c>
    </row>
    <row r="227" spans="1:52" x14ac:dyDescent="0.3">
      <c r="A227" s="1" t="s">
        <v>487</v>
      </c>
      <c r="B227" s="1" t="s">
        <v>488</v>
      </c>
      <c r="C227" s="1" t="s">
        <v>1</v>
      </c>
      <c r="D227">
        <v>2</v>
      </c>
      <c r="E227">
        <v>3</v>
      </c>
      <c r="F227">
        <v>1</v>
      </c>
      <c r="G227">
        <v>2</v>
      </c>
      <c r="H227">
        <v>2</v>
      </c>
      <c r="I227">
        <v>1</v>
      </c>
      <c r="J227">
        <v>0</v>
      </c>
      <c r="K227">
        <v>0</v>
      </c>
      <c r="L227">
        <v>1</v>
      </c>
      <c r="M227">
        <v>0</v>
      </c>
      <c r="N227">
        <v>0</v>
      </c>
      <c r="O227">
        <v>0</v>
      </c>
      <c r="P227">
        <v>2</v>
      </c>
      <c r="Q227">
        <v>0</v>
      </c>
      <c r="R227">
        <v>2</v>
      </c>
      <c r="S227">
        <v>0</v>
      </c>
      <c r="T227">
        <v>0</v>
      </c>
      <c r="U227">
        <v>0</v>
      </c>
      <c r="V227">
        <v>2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8</v>
      </c>
      <c r="AJ227">
        <v>2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13</v>
      </c>
      <c r="AY227">
        <v>1</v>
      </c>
      <c r="AZ227">
        <v>0</v>
      </c>
    </row>
    <row r="228" spans="1:52" hidden="1" x14ac:dyDescent="0.3">
      <c r="A228" s="1" t="s">
        <v>489</v>
      </c>
      <c r="B228" s="1" t="s">
        <v>490</v>
      </c>
      <c r="C228" s="1" t="s">
        <v>60</v>
      </c>
      <c r="D228">
        <v>0</v>
      </c>
      <c r="E228">
        <v>0</v>
      </c>
      <c r="F228">
        <v>0</v>
      </c>
      <c r="G228">
        <v>0</v>
      </c>
      <c r="H228">
        <v>3</v>
      </c>
      <c r="I228">
        <v>1</v>
      </c>
      <c r="J228">
        <v>0</v>
      </c>
      <c r="K228">
        <v>0</v>
      </c>
      <c r="L228">
        <v>3</v>
      </c>
      <c r="M228">
        <v>0</v>
      </c>
      <c r="N228">
        <v>0</v>
      </c>
      <c r="O228">
        <v>0</v>
      </c>
      <c r="P228">
        <v>3</v>
      </c>
      <c r="Q228">
        <v>0</v>
      </c>
      <c r="R228">
        <v>0</v>
      </c>
      <c r="S228">
        <v>0</v>
      </c>
      <c r="T228">
        <v>0</v>
      </c>
      <c r="U228">
        <v>3</v>
      </c>
      <c r="V228">
        <v>3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5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6</v>
      </c>
      <c r="AY228">
        <v>0</v>
      </c>
      <c r="AZ228">
        <v>0</v>
      </c>
    </row>
    <row r="229" spans="1:52" hidden="1" x14ac:dyDescent="0.3">
      <c r="A229" s="1" t="s">
        <v>491</v>
      </c>
      <c r="B229" s="1" t="s">
        <v>492</v>
      </c>
      <c r="C229" s="1" t="s">
        <v>60</v>
      </c>
      <c r="D229">
        <v>1</v>
      </c>
      <c r="E229">
        <v>6</v>
      </c>
      <c r="F229">
        <v>5</v>
      </c>
      <c r="G229">
        <v>1</v>
      </c>
      <c r="H229">
        <v>1</v>
      </c>
      <c r="I229">
        <v>1</v>
      </c>
      <c r="J229">
        <v>0</v>
      </c>
      <c r="K229">
        <v>0</v>
      </c>
      <c r="L229">
        <v>0</v>
      </c>
      <c r="M229">
        <v>0</v>
      </c>
      <c r="N229" t="e">
        <v>#NUM!</v>
      </c>
      <c r="O229" t="e">
        <v>#NUM!</v>
      </c>
      <c r="P229">
        <v>1</v>
      </c>
      <c r="Q229">
        <v>0</v>
      </c>
      <c r="R229">
        <v>0</v>
      </c>
      <c r="S229">
        <v>0</v>
      </c>
      <c r="T229">
        <v>0</v>
      </c>
      <c r="U229">
        <v>1</v>
      </c>
      <c r="V229">
        <v>1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3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5</v>
      </c>
      <c r="AY229">
        <v>1</v>
      </c>
      <c r="AZ229">
        <v>0</v>
      </c>
    </row>
    <row r="230" spans="1:52" x14ac:dyDescent="0.3">
      <c r="A230" s="1" t="s">
        <v>493</v>
      </c>
      <c r="B230" s="1" t="s">
        <v>494</v>
      </c>
      <c r="C230" s="1" t="s">
        <v>1</v>
      </c>
      <c r="D230">
        <v>6</v>
      </c>
      <c r="E230">
        <v>7</v>
      </c>
      <c r="F230">
        <v>1</v>
      </c>
      <c r="G230">
        <v>6</v>
      </c>
      <c r="H230">
        <v>8</v>
      </c>
      <c r="I230">
        <v>1</v>
      </c>
      <c r="J230">
        <v>0</v>
      </c>
      <c r="K230">
        <v>5</v>
      </c>
      <c r="L230">
        <v>4</v>
      </c>
      <c r="M230">
        <v>0.75</v>
      </c>
      <c r="N230">
        <v>0.16666666999999999</v>
      </c>
      <c r="O230">
        <v>0.16666666999999999</v>
      </c>
      <c r="P230">
        <v>4</v>
      </c>
      <c r="Q230">
        <v>0</v>
      </c>
      <c r="R230">
        <v>4</v>
      </c>
      <c r="S230">
        <v>0</v>
      </c>
      <c r="T230">
        <v>0</v>
      </c>
      <c r="U230">
        <v>0</v>
      </c>
      <c r="V230">
        <v>4</v>
      </c>
      <c r="W230">
        <v>0</v>
      </c>
      <c r="X230">
        <v>0</v>
      </c>
      <c r="Y230">
        <v>0</v>
      </c>
      <c r="Z230">
        <v>2</v>
      </c>
      <c r="AA230">
        <v>1</v>
      </c>
      <c r="AB230">
        <v>1</v>
      </c>
      <c r="AC230">
        <v>1</v>
      </c>
      <c r="AD230">
        <v>0</v>
      </c>
      <c r="AE230">
        <v>0</v>
      </c>
      <c r="AF230">
        <v>1</v>
      </c>
      <c r="AG230">
        <v>0</v>
      </c>
      <c r="AH230">
        <v>1</v>
      </c>
      <c r="AI230">
        <v>21</v>
      </c>
      <c r="AJ230">
        <v>2</v>
      </c>
      <c r="AK230">
        <v>0</v>
      </c>
      <c r="AL230">
        <v>0</v>
      </c>
      <c r="AM230">
        <v>0</v>
      </c>
      <c r="AN230">
        <v>1</v>
      </c>
      <c r="AO230">
        <v>1</v>
      </c>
      <c r="AP230">
        <v>0</v>
      </c>
      <c r="AQ230">
        <v>3</v>
      </c>
      <c r="AR230">
        <v>0</v>
      </c>
      <c r="AS230">
        <v>3</v>
      </c>
      <c r="AT230">
        <v>2</v>
      </c>
      <c r="AU230">
        <v>0</v>
      </c>
      <c r="AV230">
        <v>0</v>
      </c>
      <c r="AW230">
        <v>0</v>
      </c>
      <c r="AX230">
        <v>46</v>
      </c>
      <c r="AY230">
        <v>1</v>
      </c>
      <c r="AZ230">
        <v>0</v>
      </c>
    </row>
    <row r="231" spans="1:52" hidden="1" x14ac:dyDescent="0.3">
      <c r="A231" s="1" t="s">
        <v>495</v>
      </c>
      <c r="B231" s="1" t="s">
        <v>496</v>
      </c>
      <c r="C231" s="1" t="s">
        <v>65</v>
      </c>
      <c r="D231">
        <v>3</v>
      </c>
      <c r="E231">
        <v>3</v>
      </c>
      <c r="F231">
        <v>0</v>
      </c>
      <c r="G231">
        <v>3</v>
      </c>
      <c r="H231">
        <v>2</v>
      </c>
      <c r="I231">
        <v>3</v>
      </c>
      <c r="J231">
        <v>0</v>
      </c>
      <c r="K231">
        <v>1</v>
      </c>
      <c r="L231">
        <v>1</v>
      </c>
      <c r="M231">
        <v>0</v>
      </c>
      <c r="N231">
        <v>0</v>
      </c>
      <c r="O231">
        <v>0</v>
      </c>
      <c r="P231">
        <v>2</v>
      </c>
      <c r="Q231">
        <v>0</v>
      </c>
      <c r="R231">
        <v>1</v>
      </c>
      <c r="S231">
        <v>0</v>
      </c>
      <c r="T231">
        <v>1</v>
      </c>
      <c r="U231">
        <v>0</v>
      </c>
      <c r="V231">
        <v>2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10</v>
      </c>
      <c r="AJ231">
        <v>2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1</v>
      </c>
      <c r="AR231">
        <v>0</v>
      </c>
      <c r="AS231">
        <v>1</v>
      </c>
      <c r="AT231">
        <v>0</v>
      </c>
      <c r="AU231">
        <v>0</v>
      </c>
      <c r="AV231">
        <v>0</v>
      </c>
      <c r="AW231">
        <v>0</v>
      </c>
      <c r="AX231">
        <v>7</v>
      </c>
      <c r="AY231">
        <v>10</v>
      </c>
      <c r="AZ231">
        <v>0</v>
      </c>
    </row>
    <row r="232" spans="1:52" hidden="1" x14ac:dyDescent="0.3">
      <c r="A232" s="1" t="s">
        <v>497</v>
      </c>
      <c r="B232" s="1" t="s">
        <v>498</v>
      </c>
      <c r="C232" s="1" t="s">
        <v>60</v>
      </c>
      <c r="D232">
        <v>2</v>
      </c>
      <c r="E232">
        <v>3</v>
      </c>
      <c r="F232">
        <v>1</v>
      </c>
      <c r="G232">
        <v>2</v>
      </c>
      <c r="H232">
        <v>1</v>
      </c>
      <c r="I232">
        <v>1</v>
      </c>
      <c r="J232">
        <v>0</v>
      </c>
      <c r="K232">
        <v>0</v>
      </c>
      <c r="L232">
        <v>0</v>
      </c>
      <c r="M232">
        <v>0</v>
      </c>
      <c r="N232" t="e">
        <v>#NUM!</v>
      </c>
      <c r="O232" t="e">
        <v>#NUM!</v>
      </c>
      <c r="P232">
        <v>1</v>
      </c>
      <c r="Q232">
        <v>0</v>
      </c>
      <c r="R232">
        <v>0</v>
      </c>
      <c r="S232">
        <v>0</v>
      </c>
      <c r="T232">
        <v>0</v>
      </c>
      <c r="U232">
        <v>1</v>
      </c>
      <c r="V232">
        <v>1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3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8</v>
      </c>
      <c r="AY232">
        <v>1</v>
      </c>
      <c r="AZ232">
        <v>0</v>
      </c>
    </row>
    <row r="233" spans="1:52" x14ac:dyDescent="0.3">
      <c r="A233" s="1" t="s">
        <v>499</v>
      </c>
      <c r="B233" s="1" t="s">
        <v>500</v>
      </c>
      <c r="C233" s="1" t="s">
        <v>1</v>
      </c>
      <c r="D233">
        <v>2</v>
      </c>
      <c r="E233">
        <v>11</v>
      </c>
      <c r="F233">
        <v>9</v>
      </c>
      <c r="G233">
        <v>2</v>
      </c>
      <c r="H233">
        <v>5</v>
      </c>
      <c r="I233">
        <v>1</v>
      </c>
      <c r="J233">
        <v>2</v>
      </c>
      <c r="K233">
        <v>2</v>
      </c>
      <c r="L233">
        <v>6</v>
      </c>
      <c r="M233">
        <v>0.6</v>
      </c>
      <c r="N233">
        <v>0.2</v>
      </c>
      <c r="O233">
        <v>0.2</v>
      </c>
      <c r="P233">
        <v>5</v>
      </c>
      <c r="Q233">
        <v>0</v>
      </c>
      <c r="R233">
        <v>5</v>
      </c>
      <c r="S233">
        <v>0</v>
      </c>
      <c r="T233">
        <v>0</v>
      </c>
      <c r="U233">
        <v>0</v>
      </c>
      <c r="V233">
        <v>5</v>
      </c>
      <c r="W233">
        <v>0</v>
      </c>
      <c r="X233">
        <v>0</v>
      </c>
      <c r="Y233">
        <v>0</v>
      </c>
      <c r="Z233">
        <v>2</v>
      </c>
      <c r="AA233">
        <v>0</v>
      </c>
      <c r="AB233">
        <v>0</v>
      </c>
      <c r="AC233">
        <v>0</v>
      </c>
      <c r="AD233">
        <v>2</v>
      </c>
      <c r="AE233">
        <v>0</v>
      </c>
      <c r="AF233">
        <v>0</v>
      </c>
      <c r="AG233">
        <v>0</v>
      </c>
      <c r="AH233">
        <v>0</v>
      </c>
      <c r="AI233">
        <v>19</v>
      </c>
      <c r="AJ233">
        <v>3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2</v>
      </c>
      <c r="AR233">
        <v>0</v>
      </c>
      <c r="AS233">
        <v>2</v>
      </c>
      <c r="AT233">
        <v>0</v>
      </c>
      <c r="AU233">
        <v>0</v>
      </c>
      <c r="AV233">
        <v>0</v>
      </c>
      <c r="AW233">
        <v>0</v>
      </c>
      <c r="AX233">
        <v>14</v>
      </c>
      <c r="AY233">
        <v>1</v>
      </c>
      <c r="AZ233">
        <v>0</v>
      </c>
    </row>
    <row r="234" spans="1:52" hidden="1" x14ac:dyDescent="0.3">
      <c r="A234" s="1" t="s">
        <v>501</v>
      </c>
      <c r="B234" s="1" t="s">
        <v>502</v>
      </c>
      <c r="C234" s="1" t="s">
        <v>65</v>
      </c>
      <c r="D234">
        <v>0</v>
      </c>
      <c r="E234">
        <v>0</v>
      </c>
      <c r="F234">
        <v>0</v>
      </c>
      <c r="G234">
        <v>0</v>
      </c>
      <c r="H234">
        <v>2</v>
      </c>
      <c r="I234">
        <v>1</v>
      </c>
      <c r="J234">
        <v>0</v>
      </c>
      <c r="K234">
        <v>1</v>
      </c>
      <c r="L234">
        <v>0</v>
      </c>
      <c r="M234">
        <v>0</v>
      </c>
      <c r="N234">
        <v>1</v>
      </c>
      <c r="O234">
        <v>1</v>
      </c>
      <c r="P234">
        <v>2</v>
      </c>
      <c r="Q234">
        <v>0</v>
      </c>
      <c r="R234">
        <v>2</v>
      </c>
      <c r="S234">
        <v>0</v>
      </c>
      <c r="T234">
        <v>0</v>
      </c>
      <c r="U234">
        <v>0</v>
      </c>
      <c r="V234">
        <v>2</v>
      </c>
      <c r="W234">
        <v>0</v>
      </c>
      <c r="X234">
        <v>0</v>
      </c>
      <c r="Y234">
        <v>0</v>
      </c>
      <c r="Z234">
        <v>2</v>
      </c>
      <c r="AA234">
        <v>0</v>
      </c>
      <c r="AB234">
        <v>0</v>
      </c>
      <c r="AC234">
        <v>2</v>
      </c>
      <c r="AD234">
        <v>0</v>
      </c>
      <c r="AE234">
        <v>0</v>
      </c>
      <c r="AF234">
        <v>2</v>
      </c>
      <c r="AG234">
        <v>0</v>
      </c>
      <c r="AH234">
        <v>0</v>
      </c>
      <c r="AI234">
        <v>11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2</v>
      </c>
      <c r="AR234">
        <v>0</v>
      </c>
      <c r="AS234">
        <v>2</v>
      </c>
      <c r="AT234">
        <v>0</v>
      </c>
      <c r="AU234">
        <v>0</v>
      </c>
      <c r="AV234">
        <v>0</v>
      </c>
      <c r="AW234">
        <v>0</v>
      </c>
      <c r="AX234">
        <v>10</v>
      </c>
      <c r="AY234">
        <v>10</v>
      </c>
      <c r="AZ234">
        <v>0</v>
      </c>
    </row>
    <row r="235" spans="1:52" x14ac:dyDescent="0.3">
      <c r="A235" s="1" t="s">
        <v>503</v>
      </c>
      <c r="B235" s="1" t="s">
        <v>504</v>
      </c>
      <c r="C235" s="1" t="s">
        <v>1</v>
      </c>
      <c r="D235">
        <v>2</v>
      </c>
      <c r="E235">
        <v>4</v>
      </c>
      <c r="F235">
        <v>2</v>
      </c>
      <c r="G235">
        <v>2</v>
      </c>
      <c r="H235">
        <v>8</v>
      </c>
      <c r="I235">
        <v>1</v>
      </c>
      <c r="J235">
        <v>0</v>
      </c>
      <c r="K235">
        <v>2</v>
      </c>
      <c r="L235">
        <v>0</v>
      </c>
      <c r="M235">
        <v>0.33333333999999998</v>
      </c>
      <c r="N235">
        <v>0.73333334999999999</v>
      </c>
      <c r="O235">
        <v>1</v>
      </c>
      <c r="P235">
        <v>6</v>
      </c>
      <c r="Q235">
        <v>0</v>
      </c>
      <c r="R235">
        <v>6</v>
      </c>
      <c r="S235">
        <v>0</v>
      </c>
      <c r="T235">
        <v>0</v>
      </c>
      <c r="U235">
        <v>0</v>
      </c>
      <c r="V235">
        <v>6</v>
      </c>
      <c r="W235">
        <v>0</v>
      </c>
      <c r="X235">
        <v>0</v>
      </c>
      <c r="Y235">
        <v>0</v>
      </c>
      <c r="Z235">
        <v>2</v>
      </c>
      <c r="AA235">
        <v>0</v>
      </c>
      <c r="AB235">
        <v>0</v>
      </c>
      <c r="AC235">
        <v>2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26</v>
      </c>
      <c r="AJ235">
        <v>5</v>
      </c>
      <c r="AK235">
        <v>0</v>
      </c>
      <c r="AL235">
        <v>2</v>
      </c>
      <c r="AM235">
        <v>0</v>
      </c>
      <c r="AN235">
        <v>0</v>
      </c>
      <c r="AO235">
        <v>3</v>
      </c>
      <c r="AP235">
        <v>0</v>
      </c>
      <c r="AQ235">
        <v>3</v>
      </c>
      <c r="AR235">
        <v>2</v>
      </c>
      <c r="AS235">
        <v>3</v>
      </c>
      <c r="AT235">
        <v>1</v>
      </c>
      <c r="AU235">
        <v>0</v>
      </c>
      <c r="AV235">
        <v>0</v>
      </c>
      <c r="AW235">
        <v>0</v>
      </c>
      <c r="AX235">
        <v>18</v>
      </c>
      <c r="AY235">
        <v>1</v>
      </c>
      <c r="AZ235">
        <v>0</v>
      </c>
    </row>
    <row r="236" spans="1:52" hidden="1" x14ac:dyDescent="0.3">
      <c r="A236" s="1" t="s">
        <v>505</v>
      </c>
      <c r="B236" s="1" t="s">
        <v>506</v>
      </c>
      <c r="C236" s="1" t="s">
        <v>60</v>
      </c>
      <c r="D236">
        <v>8</v>
      </c>
      <c r="E236">
        <v>9</v>
      </c>
      <c r="F236">
        <v>1</v>
      </c>
      <c r="G236">
        <v>8</v>
      </c>
      <c r="H236">
        <v>6</v>
      </c>
      <c r="I236">
        <v>1</v>
      </c>
      <c r="J236">
        <v>0</v>
      </c>
      <c r="K236">
        <v>3</v>
      </c>
      <c r="L236">
        <v>15</v>
      </c>
      <c r="M236">
        <v>0</v>
      </c>
      <c r="N236">
        <v>0</v>
      </c>
      <c r="O236">
        <v>0</v>
      </c>
      <c r="P236">
        <v>6</v>
      </c>
      <c r="Q236">
        <v>0</v>
      </c>
      <c r="R236">
        <v>0</v>
      </c>
      <c r="S236">
        <v>0</v>
      </c>
      <c r="T236">
        <v>0</v>
      </c>
      <c r="U236">
        <v>6</v>
      </c>
      <c r="V236">
        <v>6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14</v>
      </c>
      <c r="AJ236">
        <v>3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13</v>
      </c>
      <c r="AY236">
        <v>1</v>
      </c>
      <c r="AZ236">
        <v>0</v>
      </c>
    </row>
    <row r="237" spans="1:52" x14ac:dyDescent="0.3">
      <c r="A237" s="1" t="s">
        <v>507</v>
      </c>
      <c r="B237" s="1" t="s">
        <v>508</v>
      </c>
      <c r="C237" s="1" t="s">
        <v>1</v>
      </c>
      <c r="D237">
        <v>11</v>
      </c>
      <c r="E237">
        <v>17</v>
      </c>
      <c r="F237">
        <v>6</v>
      </c>
      <c r="G237">
        <v>11</v>
      </c>
      <c r="H237">
        <v>51</v>
      </c>
      <c r="I237">
        <v>3</v>
      </c>
      <c r="J237">
        <v>0</v>
      </c>
      <c r="K237">
        <v>28</v>
      </c>
      <c r="L237">
        <v>259</v>
      </c>
      <c r="M237">
        <v>0.91208774000000004</v>
      </c>
      <c r="N237">
        <v>0.10153846399999999</v>
      </c>
      <c r="O237">
        <v>1</v>
      </c>
      <c r="P237">
        <v>26</v>
      </c>
      <c r="Q237">
        <v>0</v>
      </c>
      <c r="R237">
        <v>26</v>
      </c>
      <c r="S237">
        <v>0</v>
      </c>
      <c r="T237">
        <v>0</v>
      </c>
      <c r="U237">
        <v>0</v>
      </c>
      <c r="V237">
        <v>26</v>
      </c>
      <c r="W237">
        <v>0</v>
      </c>
      <c r="X237">
        <v>0</v>
      </c>
      <c r="Y237">
        <v>0</v>
      </c>
      <c r="Z237">
        <v>21</v>
      </c>
      <c r="AA237">
        <v>0</v>
      </c>
      <c r="AB237">
        <v>0</v>
      </c>
      <c r="AC237">
        <v>3</v>
      </c>
      <c r="AD237">
        <v>18</v>
      </c>
      <c r="AE237">
        <v>0</v>
      </c>
      <c r="AF237">
        <v>0</v>
      </c>
      <c r="AG237">
        <v>0</v>
      </c>
      <c r="AH237">
        <v>0</v>
      </c>
      <c r="AI237">
        <v>205</v>
      </c>
      <c r="AJ237">
        <v>25</v>
      </c>
      <c r="AK237">
        <v>0</v>
      </c>
      <c r="AL237">
        <v>12</v>
      </c>
      <c r="AM237">
        <v>0</v>
      </c>
      <c r="AN237">
        <v>0</v>
      </c>
      <c r="AO237">
        <v>0</v>
      </c>
      <c r="AP237">
        <v>0</v>
      </c>
      <c r="AQ237">
        <v>27</v>
      </c>
      <c r="AR237">
        <v>0</v>
      </c>
      <c r="AS237">
        <v>21</v>
      </c>
      <c r="AT237">
        <v>1</v>
      </c>
      <c r="AU237">
        <v>0</v>
      </c>
      <c r="AV237">
        <v>0</v>
      </c>
      <c r="AW237">
        <v>0</v>
      </c>
      <c r="AX237">
        <v>101</v>
      </c>
      <c r="AY237">
        <v>1025</v>
      </c>
      <c r="AZ237">
        <v>0</v>
      </c>
    </row>
    <row r="238" spans="1:52" x14ac:dyDescent="0.3">
      <c r="A238" s="1" t="s">
        <v>509</v>
      </c>
      <c r="B238" s="1" t="s">
        <v>510</v>
      </c>
      <c r="C238" s="1" t="s">
        <v>1</v>
      </c>
      <c r="D238">
        <v>22</v>
      </c>
      <c r="E238">
        <v>23</v>
      </c>
      <c r="F238">
        <v>1</v>
      </c>
      <c r="G238">
        <v>22</v>
      </c>
      <c r="H238">
        <v>3</v>
      </c>
      <c r="I238">
        <v>1</v>
      </c>
      <c r="J238">
        <v>0</v>
      </c>
      <c r="K238">
        <v>39</v>
      </c>
      <c r="L238">
        <v>1</v>
      </c>
      <c r="M238">
        <v>0.33333333999999998</v>
      </c>
      <c r="N238">
        <v>0</v>
      </c>
      <c r="O238">
        <v>0</v>
      </c>
      <c r="P238">
        <v>3</v>
      </c>
      <c r="Q238">
        <v>2</v>
      </c>
      <c r="R238">
        <v>2</v>
      </c>
      <c r="S238">
        <v>0</v>
      </c>
      <c r="T238">
        <v>0</v>
      </c>
      <c r="U238">
        <v>1</v>
      </c>
      <c r="V238">
        <v>3</v>
      </c>
      <c r="W238">
        <v>0</v>
      </c>
      <c r="X238">
        <v>0</v>
      </c>
      <c r="Y238">
        <v>0</v>
      </c>
      <c r="Z238">
        <v>2</v>
      </c>
      <c r="AA238">
        <v>0</v>
      </c>
      <c r="AB238">
        <v>0</v>
      </c>
      <c r="AC238">
        <v>2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54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35</v>
      </c>
      <c r="AP238">
        <v>10</v>
      </c>
      <c r="AQ238">
        <v>15</v>
      </c>
      <c r="AR238">
        <v>0</v>
      </c>
      <c r="AS238">
        <v>17</v>
      </c>
      <c r="AT238">
        <v>0</v>
      </c>
      <c r="AU238">
        <v>0</v>
      </c>
      <c r="AV238">
        <v>0</v>
      </c>
      <c r="AW238">
        <v>0</v>
      </c>
      <c r="AX238">
        <v>48</v>
      </c>
      <c r="AY238">
        <v>0</v>
      </c>
      <c r="AZ238">
        <v>0</v>
      </c>
    </row>
    <row r="239" spans="1:52" hidden="1" x14ac:dyDescent="0.3">
      <c r="A239" s="1" t="s">
        <v>511</v>
      </c>
      <c r="B239" s="1" t="s">
        <v>512</v>
      </c>
      <c r="C239" s="1" t="s">
        <v>65</v>
      </c>
      <c r="D239">
        <v>3</v>
      </c>
      <c r="E239">
        <v>3</v>
      </c>
      <c r="F239">
        <v>0</v>
      </c>
      <c r="G239">
        <v>3</v>
      </c>
      <c r="H239">
        <v>2</v>
      </c>
      <c r="I239">
        <v>5</v>
      </c>
      <c r="J239">
        <v>0</v>
      </c>
      <c r="K239">
        <v>1</v>
      </c>
      <c r="L239">
        <v>1</v>
      </c>
      <c r="M239">
        <v>0</v>
      </c>
      <c r="N239">
        <v>0</v>
      </c>
      <c r="O239">
        <v>0</v>
      </c>
      <c r="P239">
        <v>2</v>
      </c>
      <c r="Q239">
        <v>0</v>
      </c>
      <c r="R239">
        <v>1</v>
      </c>
      <c r="S239">
        <v>0</v>
      </c>
      <c r="T239">
        <v>1</v>
      </c>
      <c r="U239">
        <v>0</v>
      </c>
      <c r="V239">
        <v>2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10</v>
      </c>
      <c r="AJ239">
        <v>2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1</v>
      </c>
      <c r="AR239">
        <v>0</v>
      </c>
      <c r="AS239">
        <v>1</v>
      </c>
      <c r="AT239">
        <v>0</v>
      </c>
      <c r="AU239">
        <v>0</v>
      </c>
      <c r="AV239">
        <v>0</v>
      </c>
      <c r="AW239">
        <v>0</v>
      </c>
      <c r="AX239">
        <v>7</v>
      </c>
      <c r="AY239">
        <v>10</v>
      </c>
      <c r="AZ239">
        <v>0</v>
      </c>
    </row>
    <row r="240" spans="1:52" x14ac:dyDescent="0.3">
      <c r="A240" s="1" t="s">
        <v>513</v>
      </c>
      <c r="B240" s="1" t="s">
        <v>514</v>
      </c>
      <c r="C240" s="1" t="s">
        <v>1</v>
      </c>
      <c r="D240">
        <v>3</v>
      </c>
      <c r="E240">
        <v>3</v>
      </c>
      <c r="F240">
        <v>0</v>
      </c>
      <c r="G240">
        <v>3</v>
      </c>
      <c r="H240">
        <v>2</v>
      </c>
      <c r="I240">
        <v>1</v>
      </c>
      <c r="J240">
        <v>0</v>
      </c>
      <c r="K240">
        <v>1</v>
      </c>
      <c r="L240">
        <v>0</v>
      </c>
      <c r="M240">
        <v>0</v>
      </c>
      <c r="N240" t="e">
        <v>#NUM!</v>
      </c>
      <c r="O240" t="e">
        <v>#NUM!</v>
      </c>
      <c r="P240">
        <v>1</v>
      </c>
      <c r="Q240">
        <v>0</v>
      </c>
      <c r="R240">
        <v>1</v>
      </c>
      <c r="S240">
        <v>0</v>
      </c>
      <c r="T240">
        <v>0</v>
      </c>
      <c r="U240">
        <v>0</v>
      </c>
      <c r="V240">
        <v>1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5</v>
      </c>
      <c r="AJ240">
        <v>1</v>
      </c>
      <c r="AK240">
        <v>0</v>
      </c>
      <c r="AL240">
        <v>0</v>
      </c>
      <c r="AM240">
        <v>0</v>
      </c>
      <c r="AN240">
        <v>0</v>
      </c>
      <c r="AO240">
        <v>5</v>
      </c>
      <c r="AP240">
        <v>1</v>
      </c>
      <c r="AQ240">
        <v>0</v>
      </c>
      <c r="AR240">
        <v>1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7</v>
      </c>
      <c r="AY240">
        <v>1</v>
      </c>
      <c r="AZ240">
        <v>0</v>
      </c>
    </row>
    <row r="241" spans="1:52" hidden="1" x14ac:dyDescent="0.3">
      <c r="A241" s="1" t="s">
        <v>515</v>
      </c>
      <c r="B241" s="1" t="s">
        <v>516</v>
      </c>
      <c r="C241" s="1" t="s">
        <v>65</v>
      </c>
      <c r="D241">
        <v>4</v>
      </c>
      <c r="E241">
        <v>4</v>
      </c>
      <c r="F241">
        <v>0</v>
      </c>
      <c r="G241">
        <v>4</v>
      </c>
      <c r="H241">
        <v>1</v>
      </c>
      <c r="I241">
        <v>1</v>
      </c>
      <c r="J241">
        <v>0</v>
      </c>
      <c r="K241">
        <v>0</v>
      </c>
      <c r="L241">
        <v>0</v>
      </c>
      <c r="M241">
        <v>0</v>
      </c>
      <c r="N241" t="e">
        <v>#NUM!</v>
      </c>
      <c r="O241" t="e">
        <v>#NUM!</v>
      </c>
      <c r="P241">
        <v>1</v>
      </c>
      <c r="Q241">
        <v>0</v>
      </c>
      <c r="R241">
        <v>1</v>
      </c>
      <c r="S241">
        <v>0</v>
      </c>
      <c r="T241">
        <v>0</v>
      </c>
      <c r="U241">
        <v>0</v>
      </c>
      <c r="V241">
        <v>1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5</v>
      </c>
      <c r="AJ241">
        <v>1</v>
      </c>
      <c r="AK241">
        <v>0</v>
      </c>
      <c r="AL241">
        <v>0</v>
      </c>
      <c r="AM241">
        <v>0</v>
      </c>
      <c r="AN241">
        <v>0</v>
      </c>
      <c r="AO241">
        <v>1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5</v>
      </c>
      <c r="AY241">
        <v>8</v>
      </c>
      <c r="AZ241">
        <v>0</v>
      </c>
    </row>
    <row r="242" spans="1:52" hidden="1" x14ac:dyDescent="0.3">
      <c r="A242" s="1" t="s">
        <v>517</v>
      </c>
      <c r="B242" s="1" t="s">
        <v>518</v>
      </c>
      <c r="C242" s="1" t="s">
        <v>60</v>
      </c>
      <c r="D242">
        <v>2</v>
      </c>
      <c r="E242">
        <v>4</v>
      </c>
      <c r="F242">
        <v>2</v>
      </c>
      <c r="G242">
        <v>2</v>
      </c>
      <c r="H242">
        <v>1</v>
      </c>
      <c r="I242">
        <v>1</v>
      </c>
      <c r="J242">
        <v>0</v>
      </c>
      <c r="K242">
        <v>0</v>
      </c>
      <c r="L242">
        <v>0</v>
      </c>
      <c r="M242">
        <v>0</v>
      </c>
      <c r="N242" t="e">
        <v>#NUM!</v>
      </c>
      <c r="O242" t="e">
        <v>#NUM!</v>
      </c>
      <c r="P242">
        <v>1</v>
      </c>
      <c r="Q242">
        <v>0</v>
      </c>
      <c r="R242">
        <v>0</v>
      </c>
      <c r="S242">
        <v>0</v>
      </c>
      <c r="T242">
        <v>0</v>
      </c>
      <c r="U242">
        <v>1</v>
      </c>
      <c r="V242">
        <v>1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3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9</v>
      </c>
      <c r="AY242">
        <v>1</v>
      </c>
      <c r="AZ242">
        <v>0</v>
      </c>
    </row>
    <row r="243" spans="1:52" x14ac:dyDescent="0.3">
      <c r="A243" s="1" t="s">
        <v>519</v>
      </c>
      <c r="B243" s="1" t="s">
        <v>520</v>
      </c>
      <c r="C243" s="1" t="s">
        <v>1</v>
      </c>
      <c r="D243">
        <v>21</v>
      </c>
      <c r="E243">
        <v>22</v>
      </c>
      <c r="F243">
        <v>1</v>
      </c>
      <c r="G243">
        <v>21</v>
      </c>
      <c r="H243">
        <v>5</v>
      </c>
      <c r="I243">
        <v>1</v>
      </c>
      <c r="J243">
        <v>0</v>
      </c>
      <c r="K243">
        <v>41</v>
      </c>
      <c r="L243">
        <v>0</v>
      </c>
      <c r="M243">
        <v>0.57142859999999995</v>
      </c>
      <c r="N243">
        <v>0.33333333999999998</v>
      </c>
      <c r="O243">
        <v>0.33333333999999998</v>
      </c>
      <c r="P243">
        <v>5</v>
      </c>
      <c r="Q243">
        <v>0</v>
      </c>
      <c r="R243">
        <v>3</v>
      </c>
      <c r="S243">
        <v>2</v>
      </c>
      <c r="T243">
        <v>0</v>
      </c>
      <c r="U243">
        <v>0</v>
      </c>
      <c r="V243">
        <v>3</v>
      </c>
      <c r="W243">
        <v>0</v>
      </c>
      <c r="X243">
        <v>0</v>
      </c>
      <c r="Y243">
        <v>0</v>
      </c>
      <c r="Z243">
        <v>7</v>
      </c>
      <c r="AA243">
        <v>4</v>
      </c>
      <c r="AB243">
        <v>0</v>
      </c>
      <c r="AC243">
        <v>7</v>
      </c>
      <c r="AD243">
        <v>0</v>
      </c>
      <c r="AE243">
        <v>0</v>
      </c>
      <c r="AF243">
        <v>1</v>
      </c>
      <c r="AG243">
        <v>0</v>
      </c>
      <c r="AH243">
        <v>6</v>
      </c>
      <c r="AI243">
        <v>49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5</v>
      </c>
      <c r="AP243">
        <v>5</v>
      </c>
      <c r="AQ243">
        <v>12</v>
      </c>
      <c r="AR243">
        <v>2</v>
      </c>
      <c r="AS243">
        <v>10</v>
      </c>
      <c r="AT243">
        <v>0</v>
      </c>
      <c r="AU243">
        <v>0</v>
      </c>
      <c r="AV243">
        <v>0</v>
      </c>
      <c r="AW243">
        <v>1</v>
      </c>
      <c r="AX243">
        <v>99</v>
      </c>
      <c r="AY243">
        <v>0</v>
      </c>
      <c r="AZ243">
        <v>2</v>
      </c>
    </row>
    <row r="244" spans="1:52" hidden="1" x14ac:dyDescent="0.3">
      <c r="A244" s="1" t="s">
        <v>521</v>
      </c>
      <c r="B244" s="1" t="s">
        <v>522</v>
      </c>
      <c r="C244" s="1" t="s">
        <v>65</v>
      </c>
      <c r="D244">
        <v>7</v>
      </c>
      <c r="E244">
        <v>7</v>
      </c>
      <c r="F244">
        <v>0</v>
      </c>
      <c r="G244">
        <v>7</v>
      </c>
      <c r="H244">
        <v>4</v>
      </c>
      <c r="I244">
        <v>1</v>
      </c>
      <c r="J244">
        <v>0</v>
      </c>
      <c r="K244">
        <v>7</v>
      </c>
      <c r="L244">
        <v>6</v>
      </c>
      <c r="M244">
        <v>0</v>
      </c>
      <c r="N244">
        <v>0</v>
      </c>
      <c r="O244">
        <v>0</v>
      </c>
      <c r="P244">
        <v>4</v>
      </c>
      <c r="Q244">
        <v>0</v>
      </c>
      <c r="R244">
        <v>4</v>
      </c>
      <c r="S244">
        <v>0</v>
      </c>
      <c r="T244">
        <v>0</v>
      </c>
      <c r="U244">
        <v>0</v>
      </c>
      <c r="V244">
        <v>4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26</v>
      </c>
      <c r="AJ244">
        <v>4</v>
      </c>
      <c r="AK244">
        <v>0</v>
      </c>
      <c r="AL244">
        <v>0</v>
      </c>
      <c r="AM244">
        <v>0</v>
      </c>
      <c r="AN244">
        <v>0</v>
      </c>
      <c r="AO244">
        <v>6</v>
      </c>
      <c r="AP244">
        <v>3</v>
      </c>
      <c r="AQ244">
        <v>4</v>
      </c>
      <c r="AR244">
        <v>0</v>
      </c>
      <c r="AS244">
        <v>4</v>
      </c>
      <c r="AT244">
        <v>0</v>
      </c>
      <c r="AU244">
        <v>0</v>
      </c>
      <c r="AV244">
        <v>0</v>
      </c>
      <c r="AW244">
        <v>0</v>
      </c>
      <c r="AX244">
        <v>30</v>
      </c>
      <c r="AY244">
        <v>8</v>
      </c>
      <c r="AZ244">
        <v>0</v>
      </c>
    </row>
    <row r="245" spans="1:52" x14ac:dyDescent="0.3">
      <c r="A245" s="1" t="s">
        <v>523</v>
      </c>
      <c r="B245" s="1" t="s">
        <v>524</v>
      </c>
      <c r="C245" s="1" t="s">
        <v>1</v>
      </c>
      <c r="D245">
        <v>24</v>
      </c>
      <c r="E245">
        <v>25</v>
      </c>
      <c r="F245">
        <v>1</v>
      </c>
      <c r="G245">
        <v>24</v>
      </c>
      <c r="H245">
        <v>29</v>
      </c>
      <c r="I245">
        <v>1</v>
      </c>
      <c r="J245">
        <v>0</v>
      </c>
      <c r="K245">
        <v>31</v>
      </c>
      <c r="L245">
        <v>120</v>
      </c>
      <c r="M245">
        <v>0</v>
      </c>
      <c r="N245">
        <v>0</v>
      </c>
      <c r="O245">
        <v>0</v>
      </c>
      <c r="P245">
        <v>16</v>
      </c>
      <c r="Q245">
        <v>0</v>
      </c>
      <c r="R245">
        <v>3</v>
      </c>
      <c r="S245">
        <v>1</v>
      </c>
      <c r="T245">
        <v>0</v>
      </c>
      <c r="U245">
        <v>12</v>
      </c>
      <c r="V245">
        <v>15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3</v>
      </c>
      <c r="AI245">
        <v>342</v>
      </c>
      <c r="AJ245">
        <v>1</v>
      </c>
      <c r="AK245">
        <v>0</v>
      </c>
      <c r="AL245">
        <v>8</v>
      </c>
      <c r="AM245">
        <v>13</v>
      </c>
      <c r="AN245">
        <v>0</v>
      </c>
      <c r="AO245">
        <v>53</v>
      </c>
      <c r="AP245">
        <v>12</v>
      </c>
      <c r="AQ245">
        <v>54</v>
      </c>
      <c r="AR245">
        <v>0</v>
      </c>
      <c r="AS245">
        <v>46</v>
      </c>
      <c r="AT245">
        <v>2</v>
      </c>
      <c r="AU245">
        <v>0</v>
      </c>
      <c r="AV245">
        <v>14</v>
      </c>
      <c r="AW245">
        <v>0</v>
      </c>
      <c r="AX245">
        <v>75</v>
      </c>
      <c r="AY245">
        <v>0</v>
      </c>
      <c r="AZ245">
        <v>0</v>
      </c>
    </row>
    <row r="246" spans="1:52" x14ac:dyDescent="0.3">
      <c r="A246" s="1" t="s">
        <v>525</v>
      </c>
      <c r="B246" s="1" t="s">
        <v>526</v>
      </c>
      <c r="C246" s="1" t="s">
        <v>1</v>
      </c>
      <c r="D246">
        <v>20</v>
      </c>
      <c r="E246">
        <v>20</v>
      </c>
      <c r="F246">
        <v>0</v>
      </c>
      <c r="G246">
        <v>20</v>
      </c>
      <c r="H246">
        <v>3</v>
      </c>
      <c r="I246">
        <v>1</v>
      </c>
      <c r="J246">
        <v>0</v>
      </c>
      <c r="K246">
        <v>22</v>
      </c>
      <c r="L246">
        <v>3</v>
      </c>
      <c r="M246">
        <v>0</v>
      </c>
      <c r="N246">
        <v>0</v>
      </c>
      <c r="O246">
        <v>0</v>
      </c>
      <c r="P246">
        <v>3</v>
      </c>
      <c r="Q246">
        <v>0</v>
      </c>
      <c r="R246">
        <v>0</v>
      </c>
      <c r="S246">
        <v>0</v>
      </c>
      <c r="T246">
        <v>0</v>
      </c>
      <c r="U246">
        <v>3</v>
      </c>
      <c r="V246">
        <v>3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83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21</v>
      </c>
      <c r="AP246">
        <v>3</v>
      </c>
      <c r="AQ246">
        <v>21</v>
      </c>
      <c r="AR246">
        <v>0</v>
      </c>
      <c r="AS246">
        <v>21</v>
      </c>
      <c r="AT246">
        <v>0</v>
      </c>
      <c r="AU246">
        <v>0</v>
      </c>
      <c r="AV246">
        <v>0</v>
      </c>
      <c r="AW246">
        <v>0</v>
      </c>
      <c r="AX246">
        <v>32</v>
      </c>
      <c r="AY246">
        <v>0</v>
      </c>
      <c r="AZ246">
        <v>0</v>
      </c>
    </row>
    <row r="247" spans="1:52" hidden="1" x14ac:dyDescent="0.3">
      <c r="A247" s="1" t="s">
        <v>281</v>
      </c>
      <c r="B247" s="1" t="s">
        <v>527</v>
      </c>
      <c r="C247" s="1" t="s">
        <v>65</v>
      </c>
      <c r="D247">
        <v>0</v>
      </c>
      <c r="E247">
        <v>0</v>
      </c>
      <c r="F247">
        <v>0</v>
      </c>
      <c r="G247">
        <v>0</v>
      </c>
      <c r="H247">
        <v>2</v>
      </c>
      <c r="I247">
        <v>1</v>
      </c>
      <c r="J247">
        <v>0</v>
      </c>
      <c r="K247">
        <v>0</v>
      </c>
      <c r="L247">
        <v>0</v>
      </c>
      <c r="M247">
        <v>0</v>
      </c>
      <c r="N247">
        <v>1</v>
      </c>
      <c r="O247">
        <v>1</v>
      </c>
      <c r="P247">
        <v>2</v>
      </c>
      <c r="Q247">
        <v>0</v>
      </c>
      <c r="R247">
        <v>2</v>
      </c>
      <c r="S247">
        <v>0</v>
      </c>
      <c r="T247">
        <v>0</v>
      </c>
      <c r="U247">
        <v>0</v>
      </c>
      <c r="V247">
        <v>2</v>
      </c>
      <c r="W247">
        <v>0</v>
      </c>
      <c r="X247">
        <v>0</v>
      </c>
      <c r="Y247">
        <v>0</v>
      </c>
      <c r="Z247">
        <v>1</v>
      </c>
      <c r="AA247">
        <v>0</v>
      </c>
      <c r="AB247">
        <v>0</v>
      </c>
      <c r="AC247">
        <v>1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10</v>
      </c>
      <c r="AJ247">
        <v>1</v>
      </c>
      <c r="AK247">
        <v>0</v>
      </c>
      <c r="AL247">
        <v>0</v>
      </c>
      <c r="AM247">
        <v>0</v>
      </c>
      <c r="AN247">
        <v>0</v>
      </c>
      <c r="AO247">
        <v>2</v>
      </c>
      <c r="AP247">
        <v>0</v>
      </c>
      <c r="AQ247">
        <v>1</v>
      </c>
      <c r="AR247">
        <v>1</v>
      </c>
      <c r="AS247">
        <v>1</v>
      </c>
      <c r="AT247">
        <v>0</v>
      </c>
      <c r="AU247">
        <v>0</v>
      </c>
      <c r="AV247">
        <v>0</v>
      </c>
      <c r="AW247">
        <v>0</v>
      </c>
      <c r="AX247">
        <v>4</v>
      </c>
      <c r="AY247">
        <v>2</v>
      </c>
      <c r="AZ247">
        <v>0</v>
      </c>
    </row>
    <row r="248" spans="1:52" x14ac:dyDescent="0.3">
      <c r="A248" s="1" t="s">
        <v>528</v>
      </c>
      <c r="B248" s="1" t="s">
        <v>529</v>
      </c>
      <c r="C248" s="1" t="s">
        <v>1</v>
      </c>
      <c r="D248">
        <v>2</v>
      </c>
      <c r="E248">
        <v>2</v>
      </c>
      <c r="F248">
        <v>0</v>
      </c>
      <c r="G248">
        <v>2</v>
      </c>
      <c r="H248">
        <v>1</v>
      </c>
      <c r="I248">
        <v>1</v>
      </c>
      <c r="J248">
        <v>0</v>
      </c>
      <c r="K248">
        <v>2</v>
      </c>
      <c r="L248">
        <v>0</v>
      </c>
      <c r="M248">
        <v>0</v>
      </c>
      <c r="N248" t="e">
        <v>#NUM!</v>
      </c>
      <c r="O248" t="e">
        <v>#NUM!</v>
      </c>
      <c r="P248">
        <v>1</v>
      </c>
      <c r="Q248">
        <v>0</v>
      </c>
      <c r="R248">
        <v>1</v>
      </c>
      <c r="S248">
        <v>0</v>
      </c>
      <c r="T248">
        <v>0</v>
      </c>
      <c r="U248">
        <v>0</v>
      </c>
      <c r="V248">
        <v>1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5</v>
      </c>
      <c r="AJ248">
        <v>1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9</v>
      </c>
      <c r="AY248">
        <v>1</v>
      </c>
      <c r="AZ248">
        <v>0</v>
      </c>
    </row>
    <row r="249" spans="1:52" x14ac:dyDescent="0.3">
      <c r="A249" s="1" t="s">
        <v>530</v>
      </c>
      <c r="B249" s="1" t="s">
        <v>531</v>
      </c>
      <c r="C249" s="1" t="s">
        <v>1</v>
      </c>
      <c r="D249">
        <v>7</v>
      </c>
      <c r="E249">
        <v>11</v>
      </c>
      <c r="F249">
        <v>4</v>
      </c>
      <c r="G249">
        <v>7</v>
      </c>
      <c r="H249">
        <v>12</v>
      </c>
      <c r="I249">
        <v>1</v>
      </c>
      <c r="J249">
        <v>3</v>
      </c>
      <c r="K249">
        <v>22</v>
      </c>
      <c r="L249">
        <v>6</v>
      </c>
      <c r="M249">
        <v>0</v>
      </c>
      <c r="N249">
        <v>0</v>
      </c>
      <c r="O249">
        <v>0</v>
      </c>
      <c r="P249">
        <v>4</v>
      </c>
      <c r="Q249">
        <v>0</v>
      </c>
      <c r="R249">
        <v>1</v>
      </c>
      <c r="S249">
        <v>1</v>
      </c>
      <c r="T249">
        <v>2</v>
      </c>
      <c r="U249">
        <v>0</v>
      </c>
      <c r="V249">
        <v>3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1</v>
      </c>
      <c r="AI249">
        <v>35</v>
      </c>
      <c r="AJ249">
        <v>7</v>
      </c>
      <c r="AK249">
        <v>1</v>
      </c>
      <c r="AL249">
        <v>1</v>
      </c>
      <c r="AM249">
        <v>0</v>
      </c>
      <c r="AN249">
        <v>0</v>
      </c>
      <c r="AO249">
        <v>0</v>
      </c>
      <c r="AP249">
        <v>0</v>
      </c>
      <c r="AQ249">
        <v>4</v>
      </c>
      <c r="AR249">
        <v>0</v>
      </c>
      <c r="AS249">
        <v>4</v>
      </c>
      <c r="AT249">
        <v>2</v>
      </c>
      <c r="AU249">
        <v>0</v>
      </c>
      <c r="AV249">
        <v>0</v>
      </c>
      <c r="AW249">
        <v>0</v>
      </c>
      <c r="AX249">
        <v>36</v>
      </c>
      <c r="AY249">
        <v>1025</v>
      </c>
      <c r="AZ249">
        <v>0</v>
      </c>
    </row>
    <row r="250" spans="1:52" hidden="1" x14ac:dyDescent="0.3">
      <c r="A250" s="1" t="s">
        <v>532</v>
      </c>
      <c r="B250" s="1" t="s">
        <v>533</v>
      </c>
      <c r="C250" s="1" t="s">
        <v>60</v>
      </c>
      <c r="D250">
        <v>5</v>
      </c>
      <c r="E250">
        <v>25</v>
      </c>
      <c r="F250">
        <v>20</v>
      </c>
      <c r="G250">
        <v>5</v>
      </c>
      <c r="H250">
        <v>3</v>
      </c>
      <c r="I250">
        <v>1</v>
      </c>
      <c r="J250">
        <v>0</v>
      </c>
      <c r="K250">
        <v>0</v>
      </c>
      <c r="L250">
        <v>3</v>
      </c>
      <c r="M250">
        <v>0</v>
      </c>
      <c r="N250">
        <v>0</v>
      </c>
      <c r="O250">
        <v>0</v>
      </c>
      <c r="P250">
        <v>3</v>
      </c>
      <c r="Q250">
        <v>0</v>
      </c>
      <c r="R250">
        <v>0</v>
      </c>
      <c r="S250">
        <v>0</v>
      </c>
      <c r="T250">
        <v>0</v>
      </c>
      <c r="U250">
        <v>3</v>
      </c>
      <c r="V250">
        <v>3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5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1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31</v>
      </c>
      <c r="AY250">
        <v>1</v>
      </c>
      <c r="AZ250">
        <v>0</v>
      </c>
    </row>
    <row r="251" spans="1:52" hidden="1" x14ac:dyDescent="0.3">
      <c r="A251" s="1" t="s">
        <v>534</v>
      </c>
      <c r="B251" s="1" t="s">
        <v>535</v>
      </c>
      <c r="C251" s="1" t="s">
        <v>65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1</v>
      </c>
      <c r="J251">
        <v>0</v>
      </c>
      <c r="K251">
        <v>0</v>
      </c>
      <c r="L251">
        <v>0</v>
      </c>
      <c r="M251">
        <v>0</v>
      </c>
      <c r="N251">
        <v>-1</v>
      </c>
      <c r="O251">
        <v>-1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2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2</v>
      </c>
      <c r="AY251">
        <v>2</v>
      </c>
      <c r="AZ251">
        <v>0</v>
      </c>
    </row>
    <row r="252" spans="1:52" hidden="1" x14ac:dyDescent="0.3">
      <c r="A252" s="1" t="s">
        <v>536</v>
      </c>
      <c r="B252" s="1" t="s">
        <v>537</v>
      </c>
      <c r="C252" s="1" t="s">
        <v>60</v>
      </c>
      <c r="D252">
        <v>2</v>
      </c>
      <c r="E252">
        <v>11</v>
      </c>
      <c r="F252">
        <v>9</v>
      </c>
      <c r="G252">
        <v>2</v>
      </c>
      <c r="H252">
        <v>2</v>
      </c>
      <c r="I252">
        <v>1</v>
      </c>
      <c r="J252">
        <v>0</v>
      </c>
      <c r="K252">
        <v>0</v>
      </c>
      <c r="L252">
        <v>1</v>
      </c>
      <c r="M252">
        <v>0</v>
      </c>
      <c r="N252">
        <v>0</v>
      </c>
      <c r="O252">
        <v>0</v>
      </c>
      <c r="P252">
        <v>2</v>
      </c>
      <c r="Q252">
        <v>0</v>
      </c>
      <c r="R252">
        <v>0</v>
      </c>
      <c r="S252">
        <v>0</v>
      </c>
      <c r="T252">
        <v>0</v>
      </c>
      <c r="U252">
        <v>2</v>
      </c>
      <c r="V252">
        <v>2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4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11</v>
      </c>
      <c r="AY252">
        <v>1</v>
      </c>
      <c r="AZ252">
        <v>0</v>
      </c>
    </row>
    <row r="253" spans="1:52" hidden="1" x14ac:dyDescent="0.3">
      <c r="A253" s="1" t="s">
        <v>538</v>
      </c>
      <c r="B253" s="1" t="s">
        <v>539</v>
      </c>
      <c r="C253" s="1" t="s">
        <v>65</v>
      </c>
      <c r="D253">
        <v>4</v>
      </c>
      <c r="E253">
        <v>4</v>
      </c>
      <c r="F253">
        <v>0</v>
      </c>
      <c r="G253">
        <v>4</v>
      </c>
      <c r="H253">
        <v>6</v>
      </c>
      <c r="I253">
        <v>1</v>
      </c>
      <c r="J253">
        <v>0</v>
      </c>
      <c r="K253">
        <v>1</v>
      </c>
      <c r="L253">
        <v>0</v>
      </c>
      <c r="M253">
        <v>0.46666669999999999</v>
      </c>
      <c r="N253">
        <v>0.6</v>
      </c>
      <c r="O253">
        <v>1</v>
      </c>
      <c r="P253">
        <v>5</v>
      </c>
      <c r="Q253">
        <v>0</v>
      </c>
      <c r="R253">
        <v>5</v>
      </c>
      <c r="S253">
        <v>0</v>
      </c>
      <c r="T253">
        <v>0</v>
      </c>
      <c r="U253">
        <v>0</v>
      </c>
      <c r="V253">
        <v>5</v>
      </c>
      <c r="W253">
        <v>0</v>
      </c>
      <c r="X253">
        <v>0</v>
      </c>
      <c r="Y253">
        <v>1</v>
      </c>
      <c r="Z253">
        <v>3</v>
      </c>
      <c r="AA253">
        <v>0</v>
      </c>
      <c r="AB253">
        <v>0</v>
      </c>
      <c r="AC253">
        <v>0</v>
      </c>
      <c r="AD253">
        <v>0</v>
      </c>
      <c r="AE253">
        <v>3</v>
      </c>
      <c r="AF253">
        <v>0</v>
      </c>
      <c r="AG253">
        <v>0</v>
      </c>
      <c r="AH253">
        <v>0</v>
      </c>
      <c r="AI253">
        <v>25</v>
      </c>
      <c r="AJ253">
        <v>2</v>
      </c>
      <c r="AK253">
        <v>0</v>
      </c>
      <c r="AL253">
        <v>1</v>
      </c>
      <c r="AM253">
        <v>0</v>
      </c>
      <c r="AN253">
        <v>0</v>
      </c>
      <c r="AO253">
        <v>0</v>
      </c>
      <c r="AP253">
        <v>0</v>
      </c>
      <c r="AQ253">
        <v>5</v>
      </c>
      <c r="AR253">
        <v>0</v>
      </c>
      <c r="AS253">
        <v>3</v>
      </c>
      <c r="AT253">
        <v>1</v>
      </c>
      <c r="AU253">
        <v>0</v>
      </c>
      <c r="AV253">
        <v>0</v>
      </c>
      <c r="AW253">
        <v>0</v>
      </c>
      <c r="AX253">
        <v>16</v>
      </c>
      <c r="AY253">
        <v>12</v>
      </c>
      <c r="AZ253">
        <v>0</v>
      </c>
    </row>
    <row r="254" spans="1:52" x14ac:dyDescent="0.3">
      <c r="A254" s="1" t="s">
        <v>540</v>
      </c>
      <c r="B254" s="1" t="s">
        <v>541</v>
      </c>
      <c r="C254" s="1" t="s">
        <v>1</v>
      </c>
      <c r="D254">
        <v>7</v>
      </c>
      <c r="E254">
        <v>7</v>
      </c>
      <c r="F254">
        <v>0</v>
      </c>
      <c r="G254">
        <v>7</v>
      </c>
      <c r="H254">
        <v>2</v>
      </c>
      <c r="I254">
        <v>1</v>
      </c>
      <c r="J254">
        <v>0</v>
      </c>
      <c r="K254">
        <v>4</v>
      </c>
      <c r="L254">
        <v>1</v>
      </c>
      <c r="M254">
        <v>0.5</v>
      </c>
      <c r="N254">
        <v>0</v>
      </c>
      <c r="O254">
        <v>0</v>
      </c>
      <c r="P254">
        <v>2</v>
      </c>
      <c r="Q254">
        <v>0</v>
      </c>
      <c r="R254">
        <v>2</v>
      </c>
      <c r="S254">
        <v>0</v>
      </c>
      <c r="T254">
        <v>0</v>
      </c>
      <c r="U254">
        <v>0</v>
      </c>
      <c r="V254">
        <v>2</v>
      </c>
      <c r="W254">
        <v>0</v>
      </c>
      <c r="X254">
        <v>0</v>
      </c>
      <c r="Y254">
        <v>0</v>
      </c>
      <c r="Z254">
        <v>1</v>
      </c>
      <c r="AA254">
        <v>1</v>
      </c>
      <c r="AB254">
        <v>1</v>
      </c>
      <c r="AC254">
        <v>0</v>
      </c>
      <c r="AD254">
        <v>0</v>
      </c>
      <c r="AE254">
        <v>0</v>
      </c>
      <c r="AF254">
        <v>1</v>
      </c>
      <c r="AG254">
        <v>0</v>
      </c>
      <c r="AH254">
        <v>0</v>
      </c>
      <c r="AI254">
        <v>10</v>
      </c>
      <c r="AJ254">
        <v>2</v>
      </c>
      <c r="AK254">
        <v>0</v>
      </c>
      <c r="AL254">
        <v>0</v>
      </c>
      <c r="AM254">
        <v>0</v>
      </c>
      <c r="AN254">
        <v>0</v>
      </c>
      <c r="AO254">
        <v>1</v>
      </c>
      <c r="AP254">
        <v>0</v>
      </c>
      <c r="AQ254">
        <v>2</v>
      </c>
      <c r="AR254">
        <v>0</v>
      </c>
      <c r="AS254">
        <v>2</v>
      </c>
      <c r="AT254">
        <v>0</v>
      </c>
      <c r="AU254">
        <v>0</v>
      </c>
      <c r="AV254">
        <v>0</v>
      </c>
      <c r="AW254">
        <v>0</v>
      </c>
      <c r="AX254">
        <v>24</v>
      </c>
      <c r="AY254">
        <v>1</v>
      </c>
      <c r="AZ254">
        <v>0</v>
      </c>
    </row>
    <row r="255" spans="1:52" x14ac:dyDescent="0.3">
      <c r="A255" s="1" t="s">
        <v>542</v>
      </c>
      <c r="B255" s="1" t="s">
        <v>543</v>
      </c>
      <c r="C255" s="1" t="s">
        <v>1</v>
      </c>
      <c r="D255">
        <v>2</v>
      </c>
      <c r="E255">
        <v>2</v>
      </c>
      <c r="F255">
        <v>0</v>
      </c>
      <c r="G255">
        <v>2</v>
      </c>
      <c r="H255">
        <v>1</v>
      </c>
      <c r="I255">
        <v>1</v>
      </c>
      <c r="J255">
        <v>0</v>
      </c>
      <c r="K255">
        <v>0</v>
      </c>
      <c r="L255">
        <v>0</v>
      </c>
      <c r="M255">
        <v>0</v>
      </c>
      <c r="N255" t="e">
        <v>#NUM!</v>
      </c>
      <c r="O255" t="e">
        <v>#NUM!</v>
      </c>
      <c r="P255">
        <v>1</v>
      </c>
      <c r="Q255">
        <v>0</v>
      </c>
      <c r="R255">
        <v>1</v>
      </c>
      <c r="S255">
        <v>0</v>
      </c>
      <c r="T255">
        <v>0</v>
      </c>
      <c r="U255">
        <v>0</v>
      </c>
      <c r="V255">
        <v>1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5</v>
      </c>
      <c r="AJ255">
        <v>1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19</v>
      </c>
      <c r="AY255">
        <v>1</v>
      </c>
      <c r="AZ255">
        <v>0</v>
      </c>
    </row>
    <row r="256" spans="1:52" x14ac:dyDescent="0.3">
      <c r="A256" s="1" t="s">
        <v>544</v>
      </c>
      <c r="B256" s="1" t="s">
        <v>545</v>
      </c>
      <c r="C256" s="1" t="s">
        <v>1</v>
      </c>
      <c r="D256">
        <v>6</v>
      </c>
      <c r="E256">
        <v>6</v>
      </c>
      <c r="F256">
        <v>0</v>
      </c>
      <c r="G256">
        <v>6</v>
      </c>
      <c r="H256">
        <v>3</v>
      </c>
      <c r="I256">
        <v>1</v>
      </c>
      <c r="J256">
        <v>0</v>
      </c>
      <c r="K256">
        <v>2</v>
      </c>
      <c r="L256">
        <v>3</v>
      </c>
      <c r="M256">
        <v>0</v>
      </c>
      <c r="N256">
        <v>0</v>
      </c>
      <c r="O256">
        <v>0</v>
      </c>
      <c r="P256">
        <v>3</v>
      </c>
      <c r="Q256">
        <v>0</v>
      </c>
      <c r="R256">
        <v>3</v>
      </c>
      <c r="S256">
        <v>0</v>
      </c>
      <c r="T256">
        <v>0</v>
      </c>
      <c r="U256">
        <v>0</v>
      </c>
      <c r="V256">
        <v>3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1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1</v>
      </c>
      <c r="AR256">
        <v>0</v>
      </c>
      <c r="AS256">
        <v>1</v>
      </c>
      <c r="AT256">
        <v>0</v>
      </c>
      <c r="AU256">
        <v>0</v>
      </c>
      <c r="AV256">
        <v>0</v>
      </c>
      <c r="AW256">
        <v>0</v>
      </c>
      <c r="AX256">
        <v>14</v>
      </c>
      <c r="AY256">
        <v>1</v>
      </c>
      <c r="AZ256">
        <v>0</v>
      </c>
    </row>
    <row r="257" spans="1:52" hidden="1" x14ac:dyDescent="0.3">
      <c r="A257" s="1" t="s">
        <v>546</v>
      </c>
      <c r="B257" s="1" t="s">
        <v>547</v>
      </c>
      <c r="C257" s="1" t="s">
        <v>65</v>
      </c>
      <c r="D257">
        <v>8</v>
      </c>
      <c r="E257">
        <v>8</v>
      </c>
      <c r="F257">
        <v>0</v>
      </c>
      <c r="G257">
        <v>8</v>
      </c>
      <c r="H257">
        <v>3</v>
      </c>
      <c r="I257">
        <v>1</v>
      </c>
      <c r="J257">
        <v>0</v>
      </c>
      <c r="K257">
        <v>6</v>
      </c>
      <c r="L257">
        <v>0</v>
      </c>
      <c r="M257">
        <v>0</v>
      </c>
      <c r="N257" t="e">
        <v>#NUM!</v>
      </c>
      <c r="O257" t="e">
        <v>#NUM!</v>
      </c>
      <c r="P257">
        <v>1</v>
      </c>
      <c r="Q257">
        <v>0</v>
      </c>
      <c r="R257">
        <v>0</v>
      </c>
      <c r="S257">
        <v>0</v>
      </c>
      <c r="T257">
        <v>0</v>
      </c>
      <c r="U257">
        <v>1</v>
      </c>
      <c r="V257">
        <v>1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13</v>
      </c>
      <c r="AJ257">
        <v>2</v>
      </c>
      <c r="AK257">
        <v>0</v>
      </c>
      <c r="AL257">
        <v>0</v>
      </c>
      <c r="AM257">
        <v>0</v>
      </c>
      <c r="AN257">
        <v>0</v>
      </c>
      <c r="AO257">
        <v>2</v>
      </c>
      <c r="AP257">
        <v>0</v>
      </c>
      <c r="AQ257">
        <v>1</v>
      </c>
      <c r="AR257">
        <v>0</v>
      </c>
      <c r="AS257">
        <v>1</v>
      </c>
      <c r="AT257">
        <v>1</v>
      </c>
      <c r="AU257">
        <v>0</v>
      </c>
      <c r="AV257">
        <v>0</v>
      </c>
      <c r="AW257">
        <v>0</v>
      </c>
      <c r="AX257">
        <v>18</v>
      </c>
      <c r="AY257">
        <v>8</v>
      </c>
      <c r="AZ257">
        <v>0</v>
      </c>
    </row>
    <row r="258" spans="1:52" x14ac:dyDescent="0.3">
      <c r="A258" s="1" t="s">
        <v>548</v>
      </c>
      <c r="B258" s="1" t="s">
        <v>549</v>
      </c>
      <c r="C258" s="1" t="s">
        <v>1</v>
      </c>
      <c r="D258">
        <v>22</v>
      </c>
      <c r="E258">
        <v>23</v>
      </c>
      <c r="F258">
        <v>1</v>
      </c>
      <c r="G258">
        <v>22</v>
      </c>
      <c r="H258">
        <v>6</v>
      </c>
      <c r="I258">
        <v>1</v>
      </c>
      <c r="J258">
        <v>0</v>
      </c>
      <c r="K258">
        <v>41</v>
      </c>
      <c r="L258">
        <v>1</v>
      </c>
      <c r="M258">
        <v>0.61904764000000001</v>
      </c>
      <c r="N258">
        <v>0.33333333999999998</v>
      </c>
      <c r="O258">
        <v>0.33333333999999998</v>
      </c>
      <c r="P258">
        <v>6</v>
      </c>
      <c r="Q258">
        <v>0</v>
      </c>
      <c r="R258">
        <v>3</v>
      </c>
      <c r="S258">
        <v>3</v>
      </c>
      <c r="T258">
        <v>0</v>
      </c>
      <c r="U258">
        <v>0</v>
      </c>
      <c r="V258">
        <v>3</v>
      </c>
      <c r="W258">
        <v>0</v>
      </c>
      <c r="X258">
        <v>0</v>
      </c>
      <c r="Y258">
        <v>0</v>
      </c>
      <c r="Z258">
        <v>7</v>
      </c>
      <c r="AA258">
        <v>3</v>
      </c>
      <c r="AB258">
        <v>0</v>
      </c>
      <c r="AC258">
        <v>7</v>
      </c>
      <c r="AD258">
        <v>0</v>
      </c>
      <c r="AE258">
        <v>0</v>
      </c>
      <c r="AF258">
        <v>1</v>
      </c>
      <c r="AG258">
        <v>0</v>
      </c>
      <c r="AH258">
        <v>5</v>
      </c>
      <c r="AI258">
        <v>59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7</v>
      </c>
      <c r="AP258">
        <v>4</v>
      </c>
      <c r="AQ258">
        <v>12</v>
      </c>
      <c r="AR258">
        <v>2</v>
      </c>
      <c r="AS258">
        <v>9</v>
      </c>
      <c r="AT258">
        <v>0</v>
      </c>
      <c r="AU258">
        <v>0</v>
      </c>
      <c r="AV258">
        <v>0</v>
      </c>
      <c r="AW258">
        <v>0</v>
      </c>
      <c r="AX258">
        <v>105</v>
      </c>
      <c r="AY258">
        <v>0</v>
      </c>
      <c r="AZ258">
        <v>2</v>
      </c>
    </row>
    <row r="259" spans="1:52" x14ac:dyDescent="0.3">
      <c r="A259" s="1" t="s">
        <v>550</v>
      </c>
      <c r="B259" s="1" t="s">
        <v>551</v>
      </c>
      <c r="C259" s="1" t="s">
        <v>1</v>
      </c>
      <c r="D259">
        <v>5</v>
      </c>
      <c r="E259">
        <v>5</v>
      </c>
      <c r="F259">
        <v>0</v>
      </c>
      <c r="G259">
        <v>5</v>
      </c>
      <c r="H259">
        <v>2</v>
      </c>
      <c r="I259">
        <v>1</v>
      </c>
      <c r="J259">
        <v>0</v>
      </c>
      <c r="K259">
        <v>9</v>
      </c>
      <c r="L259">
        <v>0</v>
      </c>
      <c r="M259">
        <v>0</v>
      </c>
      <c r="N259">
        <v>1</v>
      </c>
      <c r="O259">
        <v>1</v>
      </c>
      <c r="P259">
        <v>2</v>
      </c>
      <c r="Q259">
        <v>1</v>
      </c>
      <c r="R259">
        <v>1</v>
      </c>
      <c r="S259">
        <v>0</v>
      </c>
      <c r="T259">
        <v>0</v>
      </c>
      <c r="U259">
        <v>1</v>
      </c>
      <c r="V259">
        <v>2</v>
      </c>
      <c r="W259">
        <v>0</v>
      </c>
      <c r="X259">
        <v>0</v>
      </c>
      <c r="Y259">
        <v>0</v>
      </c>
      <c r="Z259">
        <v>7</v>
      </c>
      <c r="AA259">
        <v>7</v>
      </c>
      <c r="AB259">
        <v>0</v>
      </c>
      <c r="AC259">
        <v>7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3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3</v>
      </c>
      <c r="AP259">
        <v>4</v>
      </c>
      <c r="AQ259">
        <v>8</v>
      </c>
      <c r="AR259">
        <v>0</v>
      </c>
      <c r="AS259">
        <v>8</v>
      </c>
      <c r="AT259">
        <v>0</v>
      </c>
      <c r="AU259">
        <v>0</v>
      </c>
      <c r="AV259">
        <v>0</v>
      </c>
      <c r="AW259">
        <v>0</v>
      </c>
      <c r="AX259">
        <v>19</v>
      </c>
      <c r="AY259">
        <v>0</v>
      </c>
      <c r="AZ259">
        <v>0</v>
      </c>
    </row>
    <row r="260" spans="1:52" x14ac:dyDescent="0.3">
      <c r="A260" s="1" t="s">
        <v>552</v>
      </c>
      <c r="B260" s="1" t="s">
        <v>553</v>
      </c>
      <c r="C260" s="1" t="s">
        <v>1</v>
      </c>
      <c r="D260">
        <v>5</v>
      </c>
      <c r="E260">
        <v>6</v>
      </c>
      <c r="F260">
        <v>1</v>
      </c>
      <c r="G260">
        <v>5</v>
      </c>
      <c r="H260">
        <v>17</v>
      </c>
      <c r="I260">
        <v>1</v>
      </c>
      <c r="J260">
        <v>0</v>
      </c>
      <c r="K260">
        <v>17</v>
      </c>
      <c r="L260">
        <v>0</v>
      </c>
      <c r="M260">
        <v>0</v>
      </c>
      <c r="N260">
        <v>1</v>
      </c>
      <c r="O260">
        <v>1</v>
      </c>
      <c r="P260">
        <v>16</v>
      </c>
      <c r="Q260">
        <v>0</v>
      </c>
      <c r="R260">
        <v>16</v>
      </c>
      <c r="S260">
        <v>0</v>
      </c>
      <c r="T260">
        <v>0</v>
      </c>
      <c r="U260">
        <v>0</v>
      </c>
      <c r="V260">
        <v>16</v>
      </c>
      <c r="W260">
        <v>0</v>
      </c>
      <c r="X260">
        <v>0</v>
      </c>
      <c r="Y260">
        <v>0</v>
      </c>
      <c r="Z260">
        <v>1</v>
      </c>
      <c r="AA260">
        <v>0</v>
      </c>
      <c r="AB260">
        <v>0</v>
      </c>
      <c r="AC260">
        <v>1</v>
      </c>
      <c r="AD260">
        <v>0</v>
      </c>
      <c r="AE260">
        <v>0</v>
      </c>
      <c r="AF260">
        <v>1</v>
      </c>
      <c r="AG260">
        <v>0</v>
      </c>
      <c r="AH260">
        <v>2</v>
      </c>
      <c r="AI260">
        <v>56</v>
      </c>
      <c r="AJ260">
        <v>1</v>
      </c>
      <c r="AK260">
        <v>0</v>
      </c>
      <c r="AL260">
        <v>1</v>
      </c>
      <c r="AM260">
        <v>0</v>
      </c>
      <c r="AN260">
        <v>0</v>
      </c>
      <c r="AO260">
        <v>0</v>
      </c>
      <c r="AP260">
        <v>0</v>
      </c>
      <c r="AQ260">
        <v>3</v>
      </c>
      <c r="AR260">
        <v>0</v>
      </c>
      <c r="AS260">
        <v>2</v>
      </c>
      <c r="AT260">
        <v>1</v>
      </c>
      <c r="AU260">
        <v>0</v>
      </c>
      <c r="AV260">
        <v>0</v>
      </c>
      <c r="AW260">
        <v>0</v>
      </c>
      <c r="AX260">
        <v>38</v>
      </c>
      <c r="AY260">
        <v>1</v>
      </c>
      <c r="AZ260">
        <v>0</v>
      </c>
    </row>
    <row r="261" spans="1:52" x14ac:dyDescent="0.3">
      <c r="A261" s="1" t="s">
        <v>554</v>
      </c>
      <c r="B261" s="1" t="s">
        <v>555</v>
      </c>
      <c r="C261" s="1" t="s">
        <v>1</v>
      </c>
      <c r="D261">
        <v>7</v>
      </c>
      <c r="E261">
        <v>7</v>
      </c>
      <c r="F261">
        <v>0</v>
      </c>
      <c r="G261">
        <v>7</v>
      </c>
      <c r="H261">
        <v>3</v>
      </c>
      <c r="I261">
        <v>1</v>
      </c>
      <c r="J261">
        <v>0</v>
      </c>
      <c r="K261">
        <v>2</v>
      </c>
      <c r="L261">
        <v>3</v>
      </c>
      <c r="M261">
        <v>0</v>
      </c>
      <c r="N261">
        <v>0</v>
      </c>
      <c r="O261">
        <v>0</v>
      </c>
      <c r="P261">
        <v>3</v>
      </c>
      <c r="Q261">
        <v>0</v>
      </c>
      <c r="R261">
        <v>3</v>
      </c>
      <c r="S261">
        <v>0</v>
      </c>
      <c r="T261">
        <v>0</v>
      </c>
      <c r="U261">
        <v>0</v>
      </c>
      <c r="V261">
        <v>3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12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2</v>
      </c>
      <c r="AR261">
        <v>0</v>
      </c>
      <c r="AS261">
        <v>2</v>
      </c>
      <c r="AT261">
        <v>0</v>
      </c>
      <c r="AU261">
        <v>0</v>
      </c>
      <c r="AV261">
        <v>0</v>
      </c>
      <c r="AW261">
        <v>0</v>
      </c>
      <c r="AX261">
        <v>14</v>
      </c>
      <c r="AY261">
        <v>1</v>
      </c>
      <c r="AZ261">
        <v>0</v>
      </c>
    </row>
    <row r="262" spans="1:52" x14ac:dyDescent="0.3">
      <c r="A262" s="1" t="s">
        <v>556</v>
      </c>
      <c r="B262" s="1" t="s">
        <v>557</v>
      </c>
      <c r="C262" s="1" t="s">
        <v>1</v>
      </c>
      <c r="D262">
        <v>2</v>
      </c>
      <c r="E262">
        <v>3</v>
      </c>
      <c r="F262">
        <v>1</v>
      </c>
      <c r="G262">
        <v>2</v>
      </c>
      <c r="H262">
        <v>8</v>
      </c>
      <c r="I262">
        <v>2</v>
      </c>
      <c r="J262">
        <v>0</v>
      </c>
      <c r="K262">
        <v>5</v>
      </c>
      <c r="L262">
        <v>5</v>
      </c>
      <c r="M262">
        <v>0.61111115999999999</v>
      </c>
      <c r="N262">
        <v>0.33333333999999998</v>
      </c>
      <c r="O262">
        <v>0.46666667000000001</v>
      </c>
      <c r="P262">
        <v>6</v>
      </c>
      <c r="Q262">
        <v>1</v>
      </c>
      <c r="R262">
        <v>6</v>
      </c>
      <c r="S262">
        <v>0</v>
      </c>
      <c r="T262">
        <v>0</v>
      </c>
      <c r="U262">
        <v>0</v>
      </c>
      <c r="V262">
        <v>6</v>
      </c>
      <c r="W262">
        <v>0</v>
      </c>
      <c r="X262">
        <v>0</v>
      </c>
      <c r="Y262">
        <v>2</v>
      </c>
      <c r="Z262">
        <v>3</v>
      </c>
      <c r="AA262">
        <v>1</v>
      </c>
      <c r="AB262">
        <v>0</v>
      </c>
      <c r="AC262">
        <v>0</v>
      </c>
      <c r="AD262">
        <v>0</v>
      </c>
      <c r="AE262">
        <v>3</v>
      </c>
      <c r="AF262">
        <v>0</v>
      </c>
      <c r="AG262">
        <v>0</v>
      </c>
      <c r="AH262">
        <v>0</v>
      </c>
      <c r="AI262">
        <v>27</v>
      </c>
      <c r="AJ262">
        <v>5</v>
      </c>
      <c r="AK262">
        <v>0</v>
      </c>
      <c r="AL262">
        <v>2</v>
      </c>
      <c r="AM262">
        <v>0</v>
      </c>
      <c r="AN262">
        <v>0</v>
      </c>
      <c r="AO262">
        <v>0</v>
      </c>
      <c r="AP262">
        <v>0</v>
      </c>
      <c r="AQ262">
        <v>4</v>
      </c>
      <c r="AR262">
        <v>0</v>
      </c>
      <c r="AS262">
        <v>3</v>
      </c>
      <c r="AT262">
        <v>1</v>
      </c>
      <c r="AU262">
        <v>0</v>
      </c>
      <c r="AV262">
        <v>0</v>
      </c>
      <c r="AW262">
        <v>0</v>
      </c>
      <c r="AX262">
        <v>23</v>
      </c>
      <c r="AY262">
        <v>1</v>
      </c>
      <c r="AZ262">
        <v>0</v>
      </c>
    </row>
    <row r="263" spans="1:52" x14ac:dyDescent="0.3">
      <c r="A263" s="1" t="s">
        <v>558</v>
      </c>
      <c r="B263" s="1" t="s">
        <v>559</v>
      </c>
      <c r="C263" s="1" t="s">
        <v>1</v>
      </c>
      <c r="D263">
        <v>7</v>
      </c>
      <c r="E263">
        <v>10</v>
      </c>
      <c r="F263">
        <v>3</v>
      </c>
      <c r="G263">
        <v>7</v>
      </c>
      <c r="H263">
        <v>8</v>
      </c>
      <c r="I263">
        <v>1</v>
      </c>
      <c r="J263">
        <v>1</v>
      </c>
      <c r="K263">
        <v>17</v>
      </c>
      <c r="L263">
        <v>1</v>
      </c>
      <c r="M263">
        <v>0.6</v>
      </c>
      <c r="N263">
        <v>0.33333333999999998</v>
      </c>
      <c r="O263">
        <v>0.33333333999999998</v>
      </c>
      <c r="P263">
        <v>3</v>
      </c>
      <c r="Q263">
        <v>1</v>
      </c>
      <c r="R263">
        <v>2</v>
      </c>
      <c r="S263">
        <v>0</v>
      </c>
      <c r="T263">
        <v>1</v>
      </c>
      <c r="U263">
        <v>0</v>
      </c>
      <c r="V263">
        <v>3</v>
      </c>
      <c r="W263">
        <v>1</v>
      </c>
      <c r="X263">
        <v>0</v>
      </c>
      <c r="Y263">
        <v>0</v>
      </c>
      <c r="Z263">
        <v>5</v>
      </c>
      <c r="AA263">
        <v>5</v>
      </c>
      <c r="AB263">
        <v>0</v>
      </c>
      <c r="AC263">
        <v>5</v>
      </c>
      <c r="AD263">
        <v>0</v>
      </c>
      <c r="AE263">
        <v>0</v>
      </c>
      <c r="AF263">
        <v>5</v>
      </c>
      <c r="AG263">
        <v>0</v>
      </c>
      <c r="AH263">
        <v>1</v>
      </c>
      <c r="AI263">
        <v>47</v>
      </c>
      <c r="AJ263">
        <v>6</v>
      </c>
      <c r="AK263">
        <v>0</v>
      </c>
      <c r="AL263">
        <v>4</v>
      </c>
      <c r="AM263">
        <v>2</v>
      </c>
      <c r="AN263">
        <v>0</v>
      </c>
      <c r="AO263">
        <v>4</v>
      </c>
      <c r="AP263">
        <v>3</v>
      </c>
      <c r="AQ263">
        <v>14</v>
      </c>
      <c r="AR263">
        <v>1</v>
      </c>
      <c r="AS263">
        <v>10</v>
      </c>
      <c r="AT263">
        <v>3</v>
      </c>
      <c r="AU263">
        <v>0</v>
      </c>
      <c r="AV263">
        <v>0</v>
      </c>
      <c r="AW263">
        <v>1</v>
      </c>
      <c r="AX263">
        <v>57</v>
      </c>
      <c r="AY263">
        <v>1025</v>
      </c>
      <c r="AZ263">
        <v>1</v>
      </c>
    </row>
    <row r="264" spans="1:52" hidden="1" x14ac:dyDescent="0.3">
      <c r="A264" s="1" t="s">
        <v>560</v>
      </c>
      <c r="B264" s="1" t="s">
        <v>561</v>
      </c>
      <c r="C264" s="1" t="s">
        <v>60</v>
      </c>
      <c r="D264">
        <v>3</v>
      </c>
      <c r="E264">
        <v>5</v>
      </c>
      <c r="F264">
        <v>2</v>
      </c>
      <c r="G264">
        <v>3</v>
      </c>
      <c r="H264">
        <v>3</v>
      </c>
      <c r="I264">
        <v>1</v>
      </c>
      <c r="J264">
        <v>0</v>
      </c>
      <c r="K264">
        <v>0</v>
      </c>
      <c r="L264">
        <v>3</v>
      </c>
      <c r="M264">
        <v>0</v>
      </c>
      <c r="N264">
        <v>0</v>
      </c>
      <c r="O264">
        <v>0</v>
      </c>
      <c r="P264">
        <v>3</v>
      </c>
      <c r="Q264">
        <v>0</v>
      </c>
      <c r="R264">
        <v>0</v>
      </c>
      <c r="S264">
        <v>0</v>
      </c>
      <c r="T264">
        <v>0</v>
      </c>
      <c r="U264">
        <v>3</v>
      </c>
      <c r="V264">
        <v>3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5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20</v>
      </c>
      <c r="AY264">
        <v>1</v>
      </c>
      <c r="AZ264">
        <v>0</v>
      </c>
    </row>
    <row r="265" spans="1:52" hidden="1" x14ac:dyDescent="0.3">
      <c r="A265" s="1" t="s">
        <v>562</v>
      </c>
      <c r="B265" s="1" t="s">
        <v>563</v>
      </c>
      <c r="C265" s="1" t="s">
        <v>65</v>
      </c>
      <c r="D265">
        <v>6</v>
      </c>
      <c r="E265">
        <v>6</v>
      </c>
      <c r="F265">
        <v>0</v>
      </c>
      <c r="G265">
        <v>6</v>
      </c>
      <c r="H265">
        <v>1</v>
      </c>
      <c r="I265">
        <v>2</v>
      </c>
      <c r="J265">
        <v>0</v>
      </c>
      <c r="K265">
        <v>6</v>
      </c>
      <c r="L265">
        <v>0</v>
      </c>
      <c r="M265">
        <v>0</v>
      </c>
      <c r="N265" t="e">
        <v>#NUM!</v>
      </c>
      <c r="O265" t="e">
        <v>#NUM!</v>
      </c>
      <c r="P265">
        <v>1</v>
      </c>
      <c r="Q265">
        <v>0</v>
      </c>
      <c r="R265">
        <v>0</v>
      </c>
      <c r="S265">
        <v>0</v>
      </c>
      <c r="T265">
        <v>1</v>
      </c>
      <c r="U265">
        <v>0</v>
      </c>
      <c r="V265">
        <v>1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2</v>
      </c>
      <c r="AI265">
        <v>13</v>
      </c>
      <c r="AJ265">
        <v>1</v>
      </c>
      <c r="AK265">
        <v>0</v>
      </c>
      <c r="AL265">
        <v>0</v>
      </c>
      <c r="AM265">
        <v>1</v>
      </c>
      <c r="AN265">
        <v>0</v>
      </c>
      <c r="AO265">
        <v>0</v>
      </c>
      <c r="AP265">
        <v>1</v>
      </c>
      <c r="AQ265">
        <v>2</v>
      </c>
      <c r="AR265">
        <v>0</v>
      </c>
      <c r="AS265">
        <v>2</v>
      </c>
      <c r="AT265">
        <v>1</v>
      </c>
      <c r="AU265">
        <v>0</v>
      </c>
      <c r="AV265">
        <v>0</v>
      </c>
      <c r="AW265">
        <v>0</v>
      </c>
      <c r="AX265">
        <v>15</v>
      </c>
      <c r="AY265">
        <v>2</v>
      </c>
      <c r="AZ265">
        <v>0</v>
      </c>
    </row>
    <row r="266" spans="1:52" hidden="1" x14ac:dyDescent="0.3">
      <c r="A266" s="1" t="s">
        <v>564</v>
      </c>
      <c r="B266" s="1" t="s">
        <v>565</v>
      </c>
      <c r="C266" s="1" t="s">
        <v>65</v>
      </c>
      <c r="D266">
        <v>3</v>
      </c>
      <c r="E266">
        <v>3</v>
      </c>
      <c r="F266">
        <v>0</v>
      </c>
      <c r="G266">
        <v>3</v>
      </c>
      <c r="H266">
        <v>7</v>
      </c>
      <c r="I266">
        <v>1</v>
      </c>
      <c r="J266">
        <v>0</v>
      </c>
      <c r="K266">
        <v>13</v>
      </c>
      <c r="L266">
        <v>0</v>
      </c>
      <c r="M266">
        <v>0</v>
      </c>
      <c r="N266">
        <v>1</v>
      </c>
      <c r="O266">
        <v>1</v>
      </c>
      <c r="P266">
        <v>2</v>
      </c>
      <c r="Q266">
        <v>0</v>
      </c>
      <c r="R266">
        <v>2</v>
      </c>
      <c r="S266">
        <v>0</v>
      </c>
      <c r="T266">
        <v>0</v>
      </c>
      <c r="U266">
        <v>0</v>
      </c>
      <c r="V266">
        <v>2</v>
      </c>
      <c r="W266">
        <v>0</v>
      </c>
      <c r="X266">
        <v>0</v>
      </c>
      <c r="Y266">
        <v>0</v>
      </c>
      <c r="Z266">
        <v>5</v>
      </c>
      <c r="AA266">
        <v>0</v>
      </c>
      <c r="AB266">
        <v>0</v>
      </c>
      <c r="AC266">
        <v>5</v>
      </c>
      <c r="AD266">
        <v>0</v>
      </c>
      <c r="AE266">
        <v>0</v>
      </c>
      <c r="AF266">
        <v>5</v>
      </c>
      <c r="AG266">
        <v>0</v>
      </c>
      <c r="AH266">
        <v>10</v>
      </c>
      <c r="AI266">
        <v>46</v>
      </c>
      <c r="AJ266">
        <v>0</v>
      </c>
      <c r="AK266">
        <v>0</v>
      </c>
      <c r="AL266">
        <v>5</v>
      </c>
      <c r="AM266">
        <v>0</v>
      </c>
      <c r="AN266">
        <v>0</v>
      </c>
      <c r="AO266">
        <v>0</v>
      </c>
      <c r="AP266">
        <v>0</v>
      </c>
      <c r="AQ266">
        <v>5</v>
      </c>
      <c r="AR266">
        <v>0</v>
      </c>
      <c r="AS266">
        <v>5</v>
      </c>
      <c r="AT266">
        <v>1</v>
      </c>
      <c r="AU266">
        <v>0</v>
      </c>
      <c r="AV266">
        <v>0</v>
      </c>
      <c r="AW266">
        <v>0</v>
      </c>
      <c r="AX266">
        <v>27</v>
      </c>
      <c r="AY266">
        <v>9</v>
      </c>
      <c r="AZ266">
        <v>0</v>
      </c>
    </row>
    <row r="267" spans="1:52" x14ac:dyDescent="0.3">
      <c r="A267" s="1" t="s">
        <v>566</v>
      </c>
      <c r="B267" s="1" t="s">
        <v>567</v>
      </c>
      <c r="C267" s="1" t="s">
        <v>1</v>
      </c>
      <c r="D267">
        <v>0</v>
      </c>
      <c r="E267">
        <v>1</v>
      </c>
      <c r="F267">
        <v>1</v>
      </c>
      <c r="G267">
        <v>0</v>
      </c>
      <c r="H267">
        <v>2</v>
      </c>
      <c r="I267">
        <v>1</v>
      </c>
      <c r="J267">
        <v>0</v>
      </c>
      <c r="K267">
        <v>0</v>
      </c>
      <c r="L267">
        <v>0</v>
      </c>
      <c r="M267">
        <v>0</v>
      </c>
      <c r="N267">
        <v>1</v>
      </c>
      <c r="O267">
        <v>1</v>
      </c>
      <c r="P267">
        <v>2</v>
      </c>
      <c r="Q267">
        <v>0</v>
      </c>
      <c r="R267">
        <v>2</v>
      </c>
      <c r="S267">
        <v>0</v>
      </c>
      <c r="T267">
        <v>0</v>
      </c>
      <c r="U267">
        <v>0</v>
      </c>
      <c r="V267">
        <v>2</v>
      </c>
      <c r="W267">
        <v>0</v>
      </c>
      <c r="X267">
        <v>0</v>
      </c>
      <c r="Y267">
        <v>0</v>
      </c>
      <c r="Z267">
        <v>1</v>
      </c>
      <c r="AA267">
        <v>0</v>
      </c>
      <c r="AB267">
        <v>0</v>
      </c>
      <c r="AC267">
        <v>1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9</v>
      </c>
      <c r="AJ267">
        <v>1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1</v>
      </c>
      <c r="AQ267">
        <v>2</v>
      </c>
      <c r="AR267">
        <v>0</v>
      </c>
      <c r="AS267">
        <v>1</v>
      </c>
      <c r="AT267">
        <v>0</v>
      </c>
      <c r="AU267">
        <v>0</v>
      </c>
      <c r="AV267">
        <v>0</v>
      </c>
      <c r="AW267">
        <v>0</v>
      </c>
      <c r="AX267">
        <v>17</v>
      </c>
      <c r="AY267">
        <v>1</v>
      </c>
      <c r="AZ267">
        <v>0</v>
      </c>
    </row>
    <row r="268" spans="1:52" x14ac:dyDescent="0.3">
      <c r="A268" s="1" t="s">
        <v>568</v>
      </c>
      <c r="B268" s="1" t="s">
        <v>569</v>
      </c>
      <c r="C268" s="1" t="s">
        <v>1</v>
      </c>
      <c r="D268">
        <v>0</v>
      </c>
      <c r="E268">
        <v>2</v>
      </c>
      <c r="F268">
        <v>2</v>
      </c>
      <c r="G268">
        <v>0</v>
      </c>
      <c r="H268">
        <v>4</v>
      </c>
      <c r="I268">
        <v>1</v>
      </c>
      <c r="J268">
        <v>0</v>
      </c>
      <c r="K268">
        <v>0</v>
      </c>
      <c r="L268">
        <v>0</v>
      </c>
      <c r="M268">
        <v>0.625</v>
      </c>
      <c r="N268">
        <v>0.5</v>
      </c>
      <c r="O268">
        <v>0.5</v>
      </c>
      <c r="P268">
        <v>4</v>
      </c>
      <c r="Q268">
        <v>0</v>
      </c>
      <c r="R268">
        <v>4</v>
      </c>
      <c r="S268">
        <v>0</v>
      </c>
      <c r="T268">
        <v>0</v>
      </c>
      <c r="U268">
        <v>0</v>
      </c>
      <c r="V268">
        <v>4</v>
      </c>
      <c r="W268">
        <v>0</v>
      </c>
      <c r="X268">
        <v>0</v>
      </c>
      <c r="Y268">
        <v>0</v>
      </c>
      <c r="Z268">
        <v>2</v>
      </c>
      <c r="AA268">
        <v>1</v>
      </c>
      <c r="AB268">
        <v>0</v>
      </c>
      <c r="AC268">
        <v>2</v>
      </c>
      <c r="AD268">
        <v>0</v>
      </c>
      <c r="AE268">
        <v>0</v>
      </c>
      <c r="AF268">
        <v>1</v>
      </c>
      <c r="AG268">
        <v>0</v>
      </c>
      <c r="AH268">
        <v>0</v>
      </c>
      <c r="AI268">
        <v>15</v>
      </c>
      <c r="AJ268">
        <v>1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1</v>
      </c>
      <c r="AQ268">
        <v>3</v>
      </c>
      <c r="AR268">
        <v>0</v>
      </c>
      <c r="AS268">
        <v>2</v>
      </c>
      <c r="AT268">
        <v>0</v>
      </c>
      <c r="AU268">
        <v>0</v>
      </c>
      <c r="AV268">
        <v>0</v>
      </c>
      <c r="AW268">
        <v>0</v>
      </c>
      <c r="AX268">
        <v>14</v>
      </c>
      <c r="AY268">
        <v>1</v>
      </c>
      <c r="AZ268">
        <v>0</v>
      </c>
    </row>
    <row r="269" spans="1:52" x14ac:dyDescent="0.3">
      <c r="A269" s="1" t="s">
        <v>570</v>
      </c>
      <c r="B269" s="1" t="s">
        <v>571</v>
      </c>
      <c r="C269" s="1" t="s">
        <v>1</v>
      </c>
      <c r="D269">
        <v>3</v>
      </c>
      <c r="E269">
        <v>4</v>
      </c>
      <c r="F269">
        <v>1</v>
      </c>
      <c r="G269">
        <v>3</v>
      </c>
      <c r="H269">
        <v>12</v>
      </c>
      <c r="I269">
        <v>1</v>
      </c>
      <c r="J269">
        <v>0</v>
      </c>
      <c r="K269">
        <v>0</v>
      </c>
      <c r="L269">
        <v>66</v>
      </c>
      <c r="M269">
        <v>0</v>
      </c>
      <c r="N269">
        <v>0</v>
      </c>
      <c r="O269">
        <v>0</v>
      </c>
      <c r="P269">
        <v>12</v>
      </c>
      <c r="Q269">
        <v>0</v>
      </c>
      <c r="R269">
        <v>12</v>
      </c>
      <c r="S269">
        <v>0</v>
      </c>
      <c r="T269">
        <v>0</v>
      </c>
      <c r="U269">
        <v>0</v>
      </c>
      <c r="V269">
        <v>12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34</v>
      </c>
      <c r="AJ269">
        <v>8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30</v>
      </c>
      <c r="AY269">
        <v>1</v>
      </c>
      <c r="AZ269">
        <v>0</v>
      </c>
    </row>
    <row r="270" spans="1:52" hidden="1" x14ac:dyDescent="0.3">
      <c r="A270" s="1" t="s">
        <v>485</v>
      </c>
      <c r="B270" s="1" t="s">
        <v>572</v>
      </c>
      <c r="C270" s="1" t="s">
        <v>60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1</v>
      </c>
      <c r="J270">
        <v>0</v>
      </c>
      <c r="K270">
        <v>0</v>
      </c>
      <c r="L270">
        <v>0</v>
      </c>
      <c r="M270" t="e">
        <v>#NUM!</v>
      </c>
      <c r="N270">
        <v>-1</v>
      </c>
      <c r="O270">
        <v>-1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2</v>
      </c>
      <c r="AA270">
        <v>0</v>
      </c>
      <c r="AB270">
        <v>0</v>
      </c>
      <c r="AC270">
        <v>0</v>
      </c>
      <c r="AD270">
        <v>0</v>
      </c>
      <c r="AE270">
        <v>2</v>
      </c>
      <c r="AF270">
        <v>0</v>
      </c>
      <c r="AG270">
        <v>0</v>
      </c>
      <c r="AH270">
        <v>0</v>
      </c>
      <c r="AI270">
        <v>3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2</v>
      </c>
      <c r="AP270">
        <v>0</v>
      </c>
      <c r="AQ270">
        <v>2</v>
      </c>
      <c r="AR270">
        <v>0</v>
      </c>
      <c r="AS270">
        <v>2</v>
      </c>
      <c r="AT270">
        <v>0</v>
      </c>
      <c r="AU270">
        <v>0</v>
      </c>
      <c r="AV270">
        <v>2</v>
      </c>
      <c r="AW270">
        <v>0</v>
      </c>
      <c r="AX270">
        <v>31</v>
      </c>
      <c r="AY270">
        <v>1</v>
      </c>
      <c r="AZ270">
        <v>0</v>
      </c>
    </row>
    <row r="271" spans="1:52" x14ac:dyDescent="0.3">
      <c r="A271" s="1" t="s">
        <v>573</v>
      </c>
      <c r="B271" s="1" t="s">
        <v>574</v>
      </c>
      <c r="C271" s="1" t="s">
        <v>1</v>
      </c>
      <c r="D271">
        <v>13</v>
      </c>
      <c r="E271">
        <v>16</v>
      </c>
      <c r="F271">
        <v>3</v>
      </c>
      <c r="G271">
        <v>13</v>
      </c>
      <c r="H271">
        <v>19</v>
      </c>
      <c r="I271">
        <v>2</v>
      </c>
      <c r="J271">
        <v>0</v>
      </c>
      <c r="K271">
        <v>31</v>
      </c>
      <c r="L271">
        <v>3</v>
      </c>
      <c r="M271">
        <v>0.66666669999999995</v>
      </c>
      <c r="N271">
        <v>0</v>
      </c>
      <c r="O271">
        <v>0</v>
      </c>
      <c r="P271">
        <v>3</v>
      </c>
      <c r="Q271">
        <v>0</v>
      </c>
      <c r="R271">
        <v>2</v>
      </c>
      <c r="S271">
        <v>1</v>
      </c>
      <c r="T271">
        <v>0</v>
      </c>
      <c r="U271">
        <v>0</v>
      </c>
      <c r="V271">
        <v>2</v>
      </c>
      <c r="W271">
        <v>0</v>
      </c>
      <c r="X271">
        <v>0</v>
      </c>
      <c r="Y271">
        <v>0</v>
      </c>
      <c r="Z271">
        <v>4</v>
      </c>
      <c r="AA271">
        <v>4</v>
      </c>
      <c r="AB271">
        <v>0</v>
      </c>
      <c r="AC271">
        <v>4</v>
      </c>
      <c r="AD271">
        <v>0</v>
      </c>
      <c r="AE271">
        <v>0</v>
      </c>
      <c r="AF271">
        <v>4</v>
      </c>
      <c r="AG271">
        <v>0</v>
      </c>
      <c r="AH271">
        <v>4</v>
      </c>
      <c r="AI271">
        <v>78</v>
      </c>
      <c r="AJ271">
        <v>2</v>
      </c>
      <c r="AK271">
        <v>1</v>
      </c>
      <c r="AL271">
        <v>7</v>
      </c>
      <c r="AM271">
        <v>1</v>
      </c>
      <c r="AN271">
        <v>1</v>
      </c>
      <c r="AO271">
        <v>11</v>
      </c>
      <c r="AP271">
        <v>5</v>
      </c>
      <c r="AQ271">
        <v>22</v>
      </c>
      <c r="AR271">
        <v>4</v>
      </c>
      <c r="AS271">
        <v>17</v>
      </c>
      <c r="AT271">
        <v>5</v>
      </c>
      <c r="AU271">
        <v>0</v>
      </c>
      <c r="AV271">
        <v>0</v>
      </c>
      <c r="AW271">
        <v>0</v>
      </c>
      <c r="AX271">
        <v>89</v>
      </c>
      <c r="AY271">
        <v>1</v>
      </c>
      <c r="AZ271">
        <v>5</v>
      </c>
    </row>
    <row r="272" spans="1:52" x14ac:dyDescent="0.3">
      <c r="A272" s="1" t="s">
        <v>575</v>
      </c>
      <c r="B272" s="1" t="s">
        <v>576</v>
      </c>
      <c r="C272" s="1" t="s">
        <v>1</v>
      </c>
      <c r="D272">
        <v>23</v>
      </c>
      <c r="E272">
        <v>23</v>
      </c>
      <c r="F272">
        <v>0</v>
      </c>
      <c r="G272">
        <v>23</v>
      </c>
      <c r="H272">
        <v>14</v>
      </c>
      <c r="I272">
        <v>1</v>
      </c>
      <c r="J272">
        <v>0</v>
      </c>
      <c r="K272">
        <v>54</v>
      </c>
      <c r="L272">
        <v>28</v>
      </c>
      <c r="M272">
        <v>0</v>
      </c>
      <c r="N272">
        <v>0</v>
      </c>
      <c r="O272">
        <v>0</v>
      </c>
      <c r="P272">
        <v>8</v>
      </c>
      <c r="Q272">
        <v>0</v>
      </c>
      <c r="R272">
        <v>1</v>
      </c>
      <c r="S272">
        <v>0</v>
      </c>
      <c r="T272">
        <v>0</v>
      </c>
      <c r="U272">
        <v>7</v>
      </c>
      <c r="V272">
        <v>8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2</v>
      </c>
      <c r="AI272">
        <v>272</v>
      </c>
      <c r="AJ272">
        <v>0</v>
      </c>
      <c r="AK272">
        <v>0</v>
      </c>
      <c r="AL272">
        <v>6</v>
      </c>
      <c r="AM272">
        <v>0</v>
      </c>
      <c r="AN272">
        <v>18</v>
      </c>
      <c r="AO272">
        <v>83</v>
      </c>
      <c r="AP272">
        <v>13</v>
      </c>
      <c r="AQ272">
        <v>127</v>
      </c>
      <c r="AR272">
        <v>0</v>
      </c>
      <c r="AS272">
        <v>118</v>
      </c>
      <c r="AT272">
        <v>0</v>
      </c>
      <c r="AU272">
        <v>0</v>
      </c>
      <c r="AV272">
        <v>0</v>
      </c>
      <c r="AW272">
        <v>0</v>
      </c>
      <c r="AX272">
        <v>106</v>
      </c>
      <c r="AY272">
        <v>0</v>
      </c>
      <c r="AZ272">
        <v>0</v>
      </c>
    </row>
    <row r="273" spans="1:52" x14ac:dyDescent="0.3">
      <c r="A273" s="1" t="s">
        <v>577</v>
      </c>
      <c r="B273" s="1" t="s">
        <v>578</v>
      </c>
      <c r="C273" s="1" t="s">
        <v>1</v>
      </c>
      <c r="D273">
        <v>10</v>
      </c>
      <c r="E273">
        <v>10</v>
      </c>
      <c r="F273">
        <v>0</v>
      </c>
      <c r="G273">
        <v>10</v>
      </c>
      <c r="H273">
        <v>6</v>
      </c>
      <c r="I273">
        <v>1</v>
      </c>
      <c r="J273">
        <v>0</v>
      </c>
      <c r="K273">
        <v>24</v>
      </c>
      <c r="L273">
        <v>0</v>
      </c>
      <c r="M273">
        <v>0.625</v>
      </c>
      <c r="N273">
        <v>1</v>
      </c>
      <c r="O273">
        <v>1</v>
      </c>
      <c r="P273">
        <v>6</v>
      </c>
      <c r="Q273">
        <v>0</v>
      </c>
      <c r="R273">
        <v>0</v>
      </c>
      <c r="S273">
        <v>0</v>
      </c>
      <c r="T273">
        <v>0</v>
      </c>
      <c r="U273">
        <v>6</v>
      </c>
      <c r="V273">
        <v>6</v>
      </c>
      <c r="W273">
        <v>0</v>
      </c>
      <c r="X273">
        <v>0</v>
      </c>
      <c r="Y273">
        <v>0</v>
      </c>
      <c r="Z273">
        <v>8</v>
      </c>
      <c r="AA273">
        <v>8</v>
      </c>
      <c r="AB273">
        <v>0</v>
      </c>
      <c r="AC273">
        <v>8</v>
      </c>
      <c r="AD273">
        <v>0</v>
      </c>
      <c r="AE273">
        <v>0</v>
      </c>
      <c r="AF273">
        <v>8</v>
      </c>
      <c r="AG273">
        <v>0</v>
      </c>
      <c r="AH273">
        <v>0</v>
      </c>
      <c r="AI273">
        <v>174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112</v>
      </c>
      <c r="AP273">
        <v>27</v>
      </c>
      <c r="AQ273">
        <v>52</v>
      </c>
      <c r="AR273">
        <v>19</v>
      </c>
      <c r="AS273">
        <v>47</v>
      </c>
      <c r="AT273">
        <v>0</v>
      </c>
      <c r="AU273">
        <v>3</v>
      </c>
      <c r="AV273">
        <v>0</v>
      </c>
      <c r="AW273">
        <v>0</v>
      </c>
      <c r="AX273">
        <v>68</v>
      </c>
      <c r="AY273">
        <v>0</v>
      </c>
      <c r="AZ273">
        <v>0</v>
      </c>
    </row>
    <row r="274" spans="1:52" hidden="1" x14ac:dyDescent="0.3">
      <c r="A274" s="1" t="s">
        <v>579</v>
      </c>
      <c r="B274" s="1" t="s">
        <v>580</v>
      </c>
      <c r="C274" s="1" t="s">
        <v>60</v>
      </c>
      <c r="D274">
        <v>2</v>
      </c>
      <c r="E274">
        <v>3</v>
      </c>
      <c r="F274">
        <v>1</v>
      </c>
      <c r="G274">
        <v>2</v>
      </c>
      <c r="H274">
        <v>1</v>
      </c>
      <c r="I274">
        <v>1</v>
      </c>
      <c r="J274">
        <v>0</v>
      </c>
      <c r="K274">
        <v>0</v>
      </c>
      <c r="L274">
        <v>0</v>
      </c>
      <c r="M274">
        <v>0</v>
      </c>
      <c r="N274" t="e">
        <v>#NUM!</v>
      </c>
      <c r="O274" t="e">
        <v>#NUM!</v>
      </c>
      <c r="P274">
        <v>1</v>
      </c>
      <c r="Q274">
        <v>0</v>
      </c>
      <c r="R274">
        <v>0</v>
      </c>
      <c r="S274">
        <v>0</v>
      </c>
      <c r="T274">
        <v>0</v>
      </c>
      <c r="U274">
        <v>1</v>
      </c>
      <c r="V274">
        <v>1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3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2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5</v>
      </c>
      <c r="AY274">
        <v>1</v>
      </c>
      <c r="AZ274">
        <v>0</v>
      </c>
    </row>
    <row r="275" spans="1:52" x14ac:dyDescent="0.3">
      <c r="A275" s="1" t="s">
        <v>581</v>
      </c>
      <c r="B275" s="1" t="s">
        <v>582</v>
      </c>
      <c r="C275" s="1" t="s">
        <v>1</v>
      </c>
      <c r="D275">
        <v>6</v>
      </c>
      <c r="E275">
        <v>12</v>
      </c>
      <c r="F275">
        <v>6</v>
      </c>
      <c r="G275">
        <v>6</v>
      </c>
      <c r="H275">
        <v>8</v>
      </c>
      <c r="I275">
        <v>1</v>
      </c>
      <c r="J275">
        <v>0</v>
      </c>
      <c r="K275">
        <v>12</v>
      </c>
      <c r="L275">
        <v>8</v>
      </c>
      <c r="M275">
        <v>0.70000004999999998</v>
      </c>
      <c r="N275">
        <v>0</v>
      </c>
      <c r="O275">
        <v>0</v>
      </c>
      <c r="P275">
        <v>5</v>
      </c>
      <c r="Q275">
        <v>0</v>
      </c>
      <c r="R275">
        <v>2</v>
      </c>
      <c r="S275">
        <v>1</v>
      </c>
      <c r="T275">
        <v>2</v>
      </c>
      <c r="U275">
        <v>0</v>
      </c>
      <c r="V275">
        <v>4</v>
      </c>
      <c r="W275">
        <v>1</v>
      </c>
      <c r="X275">
        <v>0</v>
      </c>
      <c r="Y275">
        <v>0</v>
      </c>
      <c r="Z275">
        <v>2</v>
      </c>
      <c r="AA275">
        <v>0</v>
      </c>
      <c r="AB275">
        <v>0</v>
      </c>
      <c r="AC275">
        <v>2</v>
      </c>
      <c r="AD275">
        <v>0</v>
      </c>
      <c r="AE275">
        <v>0</v>
      </c>
      <c r="AF275">
        <v>2</v>
      </c>
      <c r="AG275">
        <v>0</v>
      </c>
      <c r="AH275">
        <v>1</v>
      </c>
      <c r="AI275">
        <v>30</v>
      </c>
      <c r="AJ275">
        <v>2</v>
      </c>
      <c r="AK275">
        <v>0</v>
      </c>
      <c r="AL275">
        <v>3</v>
      </c>
      <c r="AM275">
        <v>0</v>
      </c>
      <c r="AN275">
        <v>0</v>
      </c>
      <c r="AO275">
        <v>1</v>
      </c>
      <c r="AP275">
        <v>0</v>
      </c>
      <c r="AQ275">
        <v>7</v>
      </c>
      <c r="AR275">
        <v>0</v>
      </c>
      <c r="AS275">
        <v>7</v>
      </c>
      <c r="AT275">
        <v>1</v>
      </c>
      <c r="AU275">
        <v>0</v>
      </c>
      <c r="AV275">
        <v>0</v>
      </c>
      <c r="AW275">
        <v>2</v>
      </c>
      <c r="AX275">
        <v>32</v>
      </c>
      <c r="AY275">
        <v>1025</v>
      </c>
      <c r="AZ275">
        <v>0</v>
      </c>
    </row>
    <row r="276" spans="1:52" x14ac:dyDescent="0.3">
      <c r="A276" s="1" t="s">
        <v>583</v>
      </c>
      <c r="B276" s="1" t="s">
        <v>584</v>
      </c>
      <c r="C276" s="1" t="s">
        <v>1</v>
      </c>
      <c r="D276">
        <v>2</v>
      </c>
      <c r="E276">
        <v>2</v>
      </c>
      <c r="F276">
        <v>0</v>
      </c>
      <c r="G276">
        <v>2</v>
      </c>
      <c r="H276">
        <v>5</v>
      </c>
      <c r="I276">
        <v>1</v>
      </c>
      <c r="J276">
        <v>0</v>
      </c>
      <c r="K276">
        <v>2</v>
      </c>
      <c r="L276">
        <v>0</v>
      </c>
      <c r="M276">
        <v>0</v>
      </c>
      <c r="N276" t="e">
        <v>#NUM!</v>
      </c>
      <c r="O276" t="e">
        <v>#NUM!</v>
      </c>
      <c r="P276">
        <v>1</v>
      </c>
      <c r="Q276">
        <v>0</v>
      </c>
      <c r="R276">
        <v>0</v>
      </c>
      <c r="S276">
        <v>0</v>
      </c>
      <c r="T276">
        <v>0</v>
      </c>
      <c r="U276">
        <v>1</v>
      </c>
      <c r="V276">
        <v>1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11</v>
      </c>
      <c r="AJ276">
        <v>0</v>
      </c>
      <c r="AK276">
        <v>0</v>
      </c>
      <c r="AL276">
        <v>4</v>
      </c>
      <c r="AM276">
        <v>0</v>
      </c>
      <c r="AN276">
        <v>6</v>
      </c>
      <c r="AO276">
        <v>8</v>
      </c>
      <c r="AP276">
        <v>0</v>
      </c>
      <c r="AQ276">
        <v>5</v>
      </c>
      <c r="AR276">
        <v>4</v>
      </c>
      <c r="AS276">
        <v>5</v>
      </c>
      <c r="AT276">
        <v>0</v>
      </c>
      <c r="AU276">
        <v>0</v>
      </c>
      <c r="AV276">
        <v>0</v>
      </c>
      <c r="AW276">
        <v>0</v>
      </c>
      <c r="AX276">
        <v>26</v>
      </c>
      <c r="AY276">
        <v>0</v>
      </c>
      <c r="AZ276">
        <v>0</v>
      </c>
    </row>
    <row r="277" spans="1:52" hidden="1" x14ac:dyDescent="0.3">
      <c r="A277" s="1" t="s">
        <v>585</v>
      </c>
      <c r="B277" s="1" t="s">
        <v>586</v>
      </c>
      <c r="C277" s="1" t="s">
        <v>60</v>
      </c>
      <c r="D277">
        <v>3</v>
      </c>
      <c r="E277">
        <v>7</v>
      </c>
      <c r="F277">
        <v>4</v>
      </c>
      <c r="G277">
        <v>3</v>
      </c>
      <c r="H277">
        <v>6</v>
      </c>
      <c r="I277">
        <v>1</v>
      </c>
      <c r="J277">
        <v>0</v>
      </c>
      <c r="K277">
        <v>0</v>
      </c>
      <c r="L277">
        <v>15</v>
      </c>
      <c r="M277">
        <v>0</v>
      </c>
      <c r="N277">
        <v>0</v>
      </c>
      <c r="O277">
        <v>0</v>
      </c>
      <c r="P277">
        <v>6</v>
      </c>
      <c r="Q277">
        <v>0</v>
      </c>
      <c r="R277">
        <v>0</v>
      </c>
      <c r="S277">
        <v>0</v>
      </c>
      <c r="T277">
        <v>0</v>
      </c>
      <c r="U277">
        <v>6</v>
      </c>
      <c r="V277">
        <v>6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12</v>
      </c>
      <c r="AJ277">
        <v>1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1</v>
      </c>
      <c r="AW277">
        <v>0</v>
      </c>
      <c r="AX277">
        <v>16</v>
      </c>
      <c r="AY277">
        <v>1</v>
      </c>
      <c r="AZ277">
        <v>0</v>
      </c>
    </row>
    <row r="278" spans="1:52" x14ac:dyDescent="0.3">
      <c r="A278" s="1" t="s">
        <v>587</v>
      </c>
      <c r="B278" s="1" t="s">
        <v>588</v>
      </c>
      <c r="C278" s="1" t="s">
        <v>1</v>
      </c>
      <c r="D278">
        <v>2</v>
      </c>
      <c r="E278">
        <v>5</v>
      </c>
      <c r="F278">
        <v>3</v>
      </c>
      <c r="G278">
        <v>2</v>
      </c>
      <c r="H278">
        <v>29</v>
      </c>
      <c r="I278">
        <v>1</v>
      </c>
      <c r="J278">
        <v>0</v>
      </c>
      <c r="K278">
        <v>5</v>
      </c>
      <c r="L278">
        <v>3</v>
      </c>
      <c r="M278">
        <v>0.68</v>
      </c>
      <c r="N278">
        <v>0.46666667000000001</v>
      </c>
      <c r="O278">
        <v>1</v>
      </c>
      <c r="P278">
        <v>10</v>
      </c>
      <c r="Q278">
        <v>0</v>
      </c>
      <c r="R278">
        <v>10</v>
      </c>
      <c r="S278">
        <v>0</v>
      </c>
      <c r="T278">
        <v>0</v>
      </c>
      <c r="U278">
        <v>0</v>
      </c>
      <c r="V278">
        <v>10</v>
      </c>
      <c r="W278">
        <v>0</v>
      </c>
      <c r="X278">
        <v>0</v>
      </c>
      <c r="Y278">
        <v>0</v>
      </c>
      <c r="Z278">
        <v>5</v>
      </c>
      <c r="AA278">
        <v>1</v>
      </c>
      <c r="AB278">
        <v>0</v>
      </c>
      <c r="AC278">
        <v>5</v>
      </c>
      <c r="AD278">
        <v>0</v>
      </c>
      <c r="AE278">
        <v>0</v>
      </c>
      <c r="AF278">
        <v>1</v>
      </c>
      <c r="AG278">
        <v>0</v>
      </c>
      <c r="AH278">
        <v>0</v>
      </c>
      <c r="AI278">
        <v>85</v>
      </c>
      <c r="AJ278">
        <v>17</v>
      </c>
      <c r="AK278">
        <v>0</v>
      </c>
      <c r="AL278">
        <v>15</v>
      </c>
      <c r="AM278">
        <v>0</v>
      </c>
      <c r="AN278">
        <v>8</v>
      </c>
      <c r="AO278">
        <v>0</v>
      </c>
      <c r="AP278">
        <v>7</v>
      </c>
      <c r="AQ278">
        <v>12</v>
      </c>
      <c r="AR278">
        <v>8</v>
      </c>
      <c r="AS278">
        <v>8</v>
      </c>
      <c r="AT278">
        <v>2</v>
      </c>
      <c r="AU278">
        <v>0</v>
      </c>
      <c r="AV278">
        <v>0</v>
      </c>
      <c r="AW278">
        <v>0</v>
      </c>
      <c r="AX278">
        <v>28</v>
      </c>
      <c r="AY278">
        <v>1</v>
      </c>
      <c r="AZ278">
        <v>0</v>
      </c>
    </row>
    <row r="279" spans="1:52" x14ac:dyDescent="0.3">
      <c r="A279" s="1" t="s">
        <v>589</v>
      </c>
      <c r="B279" s="1" t="s">
        <v>590</v>
      </c>
      <c r="C279" s="1" t="s">
        <v>1</v>
      </c>
      <c r="D279">
        <v>3</v>
      </c>
      <c r="E279">
        <v>5</v>
      </c>
      <c r="F279">
        <v>2</v>
      </c>
      <c r="G279">
        <v>3</v>
      </c>
      <c r="H279">
        <v>3</v>
      </c>
      <c r="I279">
        <v>1</v>
      </c>
      <c r="J279">
        <v>0</v>
      </c>
      <c r="K279">
        <v>14</v>
      </c>
      <c r="L279">
        <v>0</v>
      </c>
      <c r="M279">
        <v>0.5</v>
      </c>
      <c r="N279" t="e">
        <v>#NUM!</v>
      </c>
      <c r="O279" t="e">
        <v>#NUM!</v>
      </c>
      <c r="P279">
        <v>1</v>
      </c>
      <c r="Q279">
        <v>0</v>
      </c>
      <c r="R279">
        <v>1</v>
      </c>
      <c r="S279">
        <v>0</v>
      </c>
      <c r="T279">
        <v>0</v>
      </c>
      <c r="U279">
        <v>0</v>
      </c>
      <c r="V279">
        <v>1</v>
      </c>
      <c r="W279">
        <v>0</v>
      </c>
      <c r="X279">
        <v>0</v>
      </c>
      <c r="Y279">
        <v>0</v>
      </c>
      <c r="Z279">
        <v>2</v>
      </c>
      <c r="AA279">
        <v>2</v>
      </c>
      <c r="AB279">
        <v>1</v>
      </c>
      <c r="AC279">
        <v>1</v>
      </c>
      <c r="AD279">
        <v>0</v>
      </c>
      <c r="AE279">
        <v>0</v>
      </c>
      <c r="AF279">
        <v>2</v>
      </c>
      <c r="AG279">
        <v>0</v>
      </c>
      <c r="AH279">
        <v>3</v>
      </c>
      <c r="AI279">
        <v>27</v>
      </c>
      <c r="AJ279">
        <v>0</v>
      </c>
      <c r="AK279">
        <v>0</v>
      </c>
      <c r="AL279">
        <v>0</v>
      </c>
      <c r="AM279">
        <v>1</v>
      </c>
      <c r="AN279">
        <v>0</v>
      </c>
      <c r="AO279">
        <v>21</v>
      </c>
      <c r="AP279">
        <v>0</v>
      </c>
      <c r="AQ279">
        <v>11</v>
      </c>
      <c r="AR279">
        <v>4</v>
      </c>
      <c r="AS279">
        <v>10</v>
      </c>
      <c r="AT279">
        <v>2</v>
      </c>
      <c r="AU279">
        <v>0</v>
      </c>
      <c r="AV279">
        <v>0</v>
      </c>
      <c r="AW279">
        <v>1</v>
      </c>
      <c r="AX279">
        <v>96</v>
      </c>
      <c r="AY279">
        <v>1</v>
      </c>
      <c r="AZ279">
        <v>0</v>
      </c>
    </row>
    <row r="280" spans="1:52" x14ac:dyDescent="0.3">
      <c r="A280" s="1" t="s">
        <v>591</v>
      </c>
      <c r="B280" s="1" t="s">
        <v>592</v>
      </c>
      <c r="C280" s="1" t="s">
        <v>1</v>
      </c>
      <c r="D280">
        <v>7</v>
      </c>
      <c r="E280">
        <v>7</v>
      </c>
      <c r="F280">
        <v>0</v>
      </c>
      <c r="G280">
        <v>7</v>
      </c>
      <c r="H280">
        <v>2</v>
      </c>
      <c r="I280">
        <v>1</v>
      </c>
      <c r="J280">
        <v>0</v>
      </c>
      <c r="K280">
        <v>24</v>
      </c>
      <c r="L280">
        <v>0</v>
      </c>
      <c r="M280">
        <v>0</v>
      </c>
      <c r="N280" t="e">
        <v>#NUM!</v>
      </c>
      <c r="O280" t="e">
        <v>#NUM!</v>
      </c>
      <c r="P280">
        <v>1</v>
      </c>
      <c r="Q280">
        <v>1</v>
      </c>
      <c r="R280">
        <v>1</v>
      </c>
      <c r="S280">
        <v>0</v>
      </c>
      <c r="T280">
        <v>0</v>
      </c>
      <c r="U280">
        <v>0</v>
      </c>
      <c r="V280">
        <v>1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25</v>
      </c>
      <c r="AJ280">
        <v>0</v>
      </c>
      <c r="AK280">
        <v>0</v>
      </c>
      <c r="AL280">
        <v>0</v>
      </c>
      <c r="AM280">
        <v>1</v>
      </c>
      <c r="AN280">
        <v>0</v>
      </c>
      <c r="AO280">
        <v>7</v>
      </c>
      <c r="AP280">
        <v>3</v>
      </c>
      <c r="AQ280">
        <v>5</v>
      </c>
      <c r="AR280">
        <v>2</v>
      </c>
      <c r="AS280">
        <v>5</v>
      </c>
      <c r="AT280">
        <v>1</v>
      </c>
      <c r="AU280">
        <v>0</v>
      </c>
      <c r="AV280">
        <v>0</v>
      </c>
      <c r="AW280">
        <v>0</v>
      </c>
      <c r="AX280">
        <v>30</v>
      </c>
      <c r="AY280">
        <v>1</v>
      </c>
      <c r="AZ280">
        <v>0</v>
      </c>
    </row>
    <row r="281" spans="1:52" x14ac:dyDescent="0.3">
      <c r="A281" s="1" t="s">
        <v>593</v>
      </c>
      <c r="B281" s="1" t="s">
        <v>594</v>
      </c>
      <c r="C281" s="1" t="s">
        <v>1</v>
      </c>
      <c r="D281">
        <v>8</v>
      </c>
      <c r="E281">
        <v>15</v>
      </c>
      <c r="F281">
        <v>7</v>
      </c>
      <c r="G281">
        <v>8</v>
      </c>
      <c r="H281">
        <v>162</v>
      </c>
      <c r="I281">
        <v>2</v>
      </c>
      <c r="J281">
        <v>1</v>
      </c>
      <c r="K281">
        <v>78</v>
      </c>
      <c r="L281">
        <v>386</v>
      </c>
      <c r="M281">
        <v>0.81944450000000002</v>
      </c>
      <c r="N281">
        <v>0.23280424</v>
      </c>
      <c r="O281">
        <v>0.50264549999999997</v>
      </c>
      <c r="P281">
        <v>36</v>
      </c>
      <c r="Q281">
        <v>6</v>
      </c>
      <c r="R281">
        <v>24</v>
      </c>
      <c r="S281">
        <v>8</v>
      </c>
      <c r="T281">
        <v>4</v>
      </c>
      <c r="U281">
        <v>0</v>
      </c>
      <c r="V281">
        <v>28</v>
      </c>
      <c r="W281">
        <v>0</v>
      </c>
      <c r="X281">
        <v>0</v>
      </c>
      <c r="Y281">
        <v>0</v>
      </c>
      <c r="Z281">
        <v>10</v>
      </c>
      <c r="AA281">
        <v>2</v>
      </c>
      <c r="AB281">
        <v>0</v>
      </c>
      <c r="AC281">
        <v>9</v>
      </c>
      <c r="AD281">
        <v>1</v>
      </c>
      <c r="AE281">
        <v>0</v>
      </c>
      <c r="AF281">
        <v>7</v>
      </c>
      <c r="AG281">
        <v>0</v>
      </c>
      <c r="AH281">
        <v>67</v>
      </c>
      <c r="AI281">
        <v>690</v>
      </c>
      <c r="AJ281">
        <v>64</v>
      </c>
      <c r="AK281">
        <v>19</v>
      </c>
      <c r="AL281">
        <v>45</v>
      </c>
      <c r="AM281">
        <v>0</v>
      </c>
      <c r="AN281">
        <v>10</v>
      </c>
      <c r="AO281">
        <v>13</v>
      </c>
      <c r="AP281">
        <v>70</v>
      </c>
      <c r="AQ281">
        <v>138</v>
      </c>
      <c r="AR281">
        <v>23</v>
      </c>
      <c r="AS281">
        <v>90</v>
      </c>
      <c r="AT281">
        <v>5</v>
      </c>
      <c r="AU281">
        <v>0</v>
      </c>
      <c r="AV281">
        <v>1</v>
      </c>
      <c r="AW281">
        <v>2</v>
      </c>
      <c r="AX281">
        <v>236</v>
      </c>
      <c r="AY281">
        <v>1</v>
      </c>
      <c r="AZ281">
        <v>0</v>
      </c>
    </row>
    <row r="282" spans="1:52" x14ac:dyDescent="0.3">
      <c r="A282" s="1" t="s">
        <v>595</v>
      </c>
      <c r="B282" s="1" t="s">
        <v>596</v>
      </c>
      <c r="C282" s="1" t="s">
        <v>1</v>
      </c>
      <c r="D282">
        <v>2</v>
      </c>
      <c r="E282">
        <v>2</v>
      </c>
      <c r="F282">
        <v>0</v>
      </c>
      <c r="G282">
        <v>2</v>
      </c>
      <c r="H282">
        <v>1</v>
      </c>
      <c r="I282">
        <v>1</v>
      </c>
      <c r="J282">
        <v>0</v>
      </c>
      <c r="K282">
        <v>3</v>
      </c>
      <c r="L282">
        <v>0</v>
      </c>
      <c r="M282">
        <v>0</v>
      </c>
      <c r="N282" t="e">
        <v>#NUM!</v>
      </c>
      <c r="O282" t="e">
        <v>#NUM!</v>
      </c>
      <c r="P282">
        <v>1</v>
      </c>
      <c r="Q282">
        <v>0</v>
      </c>
      <c r="R282">
        <v>1</v>
      </c>
      <c r="S282">
        <v>0</v>
      </c>
      <c r="T282">
        <v>0</v>
      </c>
      <c r="U282">
        <v>0</v>
      </c>
      <c r="V282">
        <v>1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6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2</v>
      </c>
      <c r="AP282">
        <v>0</v>
      </c>
      <c r="AQ282">
        <v>1</v>
      </c>
      <c r="AR282">
        <v>0</v>
      </c>
      <c r="AS282">
        <v>1</v>
      </c>
      <c r="AT282">
        <v>0</v>
      </c>
      <c r="AU282">
        <v>0</v>
      </c>
      <c r="AV282">
        <v>0</v>
      </c>
      <c r="AW282">
        <v>0</v>
      </c>
      <c r="AX282">
        <v>13</v>
      </c>
      <c r="AY282">
        <v>1</v>
      </c>
      <c r="AZ282">
        <v>0</v>
      </c>
    </row>
    <row r="283" spans="1:52" x14ac:dyDescent="0.3">
      <c r="A283" s="1" t="s">
        <v>597</v>
      </c>
      <c r="B283" s="1" t="s">
        <v>598</v>
      </c>
      <c r="C283" s="1" t="s">
        <v>1</v>
      </c>
      <c r="D283">
        <v>3</v>
      </c>
      <c r="E283">
        <v>3</v>
      </c>
      <c r="F283">
        <v>0</v>
      </c>
      <c r="G283">
        <v>3</v>
      </c>
      <c r="H283">
        <v>1</v>
      </c>
      <c r="I283">
        <v>1</v>
      </c>
      <c r="J283">
        <v>0</v>
      </c>
      <c r="K283">
        <v>4</v>
      </c>
      <c r="L283">
        <v>0</v>
      </c>
      <c r="M283">
        <v>0</v>
      </c>
      <c r="N283" t="e">
        <v>#NUM!</v>
      </c>
      <c r="O283" t="e">
        <v>#NUM!</v>
      </c>
      <c r="P283">
        <v>1</v>
      </c>
      <c r="Q283">
        <v>0</v>
      </c>
      <c r="R283">
        <v>0</v>
      </c>
      <c r="S283">
        <v>0</v>
      </c>
      <c r="T283">
        <v>0</v>
      </c>
      <c r="U283">
        <v>1</v>
      </c>
      <c r="V283">
        <v>1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8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1</v>
      </c>
      <c r="AQ283">
        <v>3</v>
      </c>
      <c r="AR283">
        <v>0</v>
      </c>
      <c r="AS283">
        <v>4</v>
      </c>
      <c r="AT283">
        <v>0</v>
      </c>
      <c r="AU283">
        <v>0</v>
      </c>
      <c r="AV283">
        <v>0</v>
      </c>
      <c r="AW283">
        <v>1</v>
      </c>
      <c r="AX283">
        <v>13</v>
      </c>
      <c r="AY283">
        <v>0</v>
      </c>
      <c r="AZ283">
        <v>0</v>
      </c>
    </row>
    <row r="284" spans="1:52" x14ac:dyDescent="0.3">
      <c r="A284" s="1" t="s">
        <v>599</v>
      </c>
      <c r="B284" s="1" t="s">
        <v>600</v>
      </c>
      <c r="C284" s="1" t="s">
        <v>1</v>
      </c>
      <c r="D284">
        <v>14</v>
      </c>
      <c r="E284">
        <v>14</v>
      </c>
      <c r="F284">
        <v>0</v>
      </c>
      <c r="G284">
        <v>14</v>
      </c>
      <c r="H284">
        <v>2</v>
      </c>
      <c r="I284">
        <v>1</v>
      </c>
      <c r="J284">
        <v>0</v>
      </c>
      <c r="K284">
        <v>20</v>
      </c>
      <c r="L284">
        <v>0</v>
      </c>
      <c r="M284">
        <v>0</v>
      </c>
      <c r="N284">
        <v>1</v>
      </c>
      <c r="O284">
        <v>1</v>
      </c>
      <c r="P284">
        <v>2</v>
      </c>
      <c r="Q284">
        <v>0</v>
      </c>
      <c r="R284">
        <v>1</v>
      </c>
      <c r="S284">
        <v>0</v>
      </c>
      <c r="T284">
        <v>0</v>
      </c>
      <c r="U284">
        <v>1</v>
      </c>
      <c r="V284">
        <v>2</v>
      </c>
      <c r="W284">
        <v>0</v>
      </c>
      <c r="X284">
        <v>0</v>
      </c>
      <c r="Y284">
        <v>0</v>
      </c>
      <c r="Z284">
        <v>2</v>
      </c>
      <c r="AA284">
        <v>0</v>
      </c>
      <c r="AB284">
        <v>0</v>
      </c>
      <c r="AC284">
        <v>2</v>
      </c>
      <c r="AD284">
        <v>0</v>
      </c>
      <c r="AE284">
        <v>0</v>
      </c>
      <c r="AF284">
        <v>0</v>
      </c>
      <c r="AG284">
        <v>0</v>
      </c>
      <c r="AH284">
        <v>4</v>
      </c>
      <c r="AI284">
        <v>34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6</v>
      </c>
      <c r="AP284">
        <v>4</v>
      </c>
      <c r="AQ284">
        <v>12</v>
      </c>
      <c r="AR284">
        <v>0</v>
      </c>
      <c r="AS284">
        <v>11</v>
      </c>
      <c r="AT284">
        <v>0</v>
      </c>
      <c r="AU284">
        <v>0</v>
      </c>
      <c r="AV284">
        <v>0</v>
      </c>
      <c r="AW284">
        <v>0</v>
      </c>
      <c r="AX284">
        <v>34</v>
      </c>
      <c r="AY284">
        <v>0</v>
      </c>
      <c r="AZ284">
        <v>0</v>
      </c>
    </row>
    <row r="285" spans="1:52" x14ac:dyDescent="0.3">
      <c r="A285" s="1" t="s">
        <v>601</v>
      </c>
      <c r="B285" s="1" t="s">
        <v>602</v>
      </c>
      <c r="C285" s="1" t="s">
        <v>1</v>
      </c>
      <c r="D285">
        <v>6</v>
      </c>
      <c r="E285">
        <v>7</v>
      </c>
      <c r="F285">
        <v>1</v>
      </c>
      <c r="G285">
        <v>6</v>
      </c>
      <c r="H285">
        <v>9</v>
      </c>
      <c r="I285">
        <v>1</v>
      </c>
      <c r="J285">
        <v>0</v>
      </c>
      <c r="K285">
        <v>4</v>
      </c>
      <c r="L285">
        <v>20</v>
      </c>
      <c r="M285">
        <v>0.78125</v>
      </c>
      <c r="N285">
        <v>0.14285714999999999</v>
      </c>
      <c r="O285">
        <v>0.14285714999999999</v>
      </c>
      <c r="P285">
        <v>8</v>
      </c>
      <c r="Q285">
        <v>0</v>
      </c>
      <c r="R285">
        <v>8</v>
      </c>
      <c r="S285">
        <v>0</v>
      </c>
      <c r="T285">
        <v>0</v>
      </c>
      <c r="U285">
        <v>0</v>
      </c>
      <c r="V285">
        <v>8</v>
      </c>
      <c r="W285">
        <v>0</v>
      </c>
      <c r="X285">
        <v>0</v>
      </c>
      <c r="Y285">
        <v>0</v>
      </c>
      <c r="Z285">
        <v>4</v>
      </c>
      <c r="AA285">
        <v>2</v>
      </c>
      <c r="AB285">
        <v>1</v>
      </c>
      <c r="AC285">
        <v>3</v>
      </c>
      <c r="AD285">
        <v>0</v>
      </c>
      <c r="AE285">
        <v>0</v>
      </c>
      <c r="AF285">
        <v>2</v>
      </c>
      <c r="AG285">
        <v>0</v>
      </c>
      <c r="AH285">
        <v>3</v>
      </c>
      <c r="AI285">
        <v>37</v>
      </c>
      <c r="AJ285">
        <v>6</v>
      </c>
      <c r="AK285">
        <v>0</v>
      </c>
      <c r="AL285">
        <v>0</v>
      </c>
      <c r="AM285">
        <v>1</v>
      </c>
      <c r="AN285">
        <v>0</v>
      </c>
      <c r="AO285">
        <v>3</v>
      </c>
      <c r="AP285">
        <v>0</v>
      </c>
      <c r="AQ285">
        <v>5</v>
      </c>
      <c r="AR285">
        <v>0</v>
      </c>
      <c r="AS285">
        <v>4</v>
      </c>
      <c r="AT285">
        <v>1</v>
      </c>
      <c r="AU285">
        <v>0</v>
      </c>
      <c r="AV285">
        <v>0</v>
      </c>
      <c r="AW285">
        <v>0</v>
      </c>
      <c r="AX285">
        <v>38</v>
      </c>
      <c r="AY285">
        <v>1</v>
      </c>
      <c r="AZ285">
        <v>0</v>
      </c>
    </row>
    <row r="286" spans="1:52" hidden="1" x14ac:dyDescent="0.3">
      <c r="A286" s="1" t="s">
        <v>603</v>
      </c>
      <c r="B286" s="1" t="s">
        <v>604</v>
      </c>
      <c r="C286" s="1" t="s">
        <v>60</v>
      </c>
      <c r="D286">
        <v>0</v>
      </c>
      <c r="E286">
        <v>1</v>
      </c>
      <c r="F286">
        <v>1</v>
      </c>
      <c r="G286">
        <v>0</v>
      </c>
      <c r="H286">
        <v>0</v>
      </c>
      <c r="I286">
        <v>1</v>
      </c>
      <c r="J286">
        <v>0</v>
      </c>
      <c r="K286">
        <v>0</v>
      </c>
      <c r="L286">
        <v>0</v>
      </c>
      <c r="M286" t="e">
        <v>#NUM!</v>
      </c>
      <c r="N286">
        <v>-1</v>
      </c>
      <c r="O286">
        <v>-1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20</v>
      </c>
      <c r="AA286">
        <v>0</v>
      </c>
      <c r="AB286">
        <v>0</v>
      </c>
      <c r="AC286">
        <v>0</v>
      </c>
      <c r="AD286">
        <v>0</v>
      </c>
      <c r="AE286">
        <v>20</v>
      </c>
      <c r="AF286">
        <v>0</v>
      </c>
      <c r="AG286">
        <v>0</v>
      </c>
      <c r="AH286">
        <v>0</v>
      </c>
      <c r="AI286">
        <v>22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19</v>
      </c>
      <c r="AP286">
        <v>1</v>
      </c>
      <c r="AQ286">
        <v>20</v>
      </c>
      <c r="AR286">
        <v>0</v>
      </c>
      <c r="AS286">
        <v>20</v>
      </c>
      <c r="AT286">
        <v>0</v>
      </c>
      <c r="AU286">
        <v>0</v>
      </c>
      <c r="AV286">
        <v>0</v>
      </c>
      <c r="AW286">
        <v>0</v>
      </c>
      <c r="AX286">
        <v>24</v>
      </c>
      <c r="AY286">
        <v>1</v>
      </c>
      <c r="AZ286">
        <v>0</v>
      </c>
    </row>
    <row r="287" spans="1:52" x14ac:dyDescent="0.3">
      <c r="A287" s="1" t="s">
        <v>605</v>
      </c>
      <c r="B287" s="1" t="s">
        <v>606</v>
      </c>
      <c r="C287" s="1" t="s">
        <v>1</v>
      </c>
      <c r="D287">
        <v>4</v>
      </c>
      <c r="E287">
        <v>5</v>
      </c>
      <c r="F287">
        <v>1</v>
      </c>
      <c r="G287">
        <v>4</v>
      </c>
      <c r="H287">
        <v>3</v>
      </c>
      <c r="I287">
        <v>2</v>
      </c>
      <c r="J287">
        <v>0</v>
      </c>
      <c r="K287">
        <v>3</v>
      </c>
      <c r="L287">
        <v>1</v>
      </c>
      <c r="M287">
        <v>0</v>
      </c>
      <c r="N287">
        <v>0</v>
      </c>
      <c r="O287">
        <v>0</v>
      </c>
      <c r="P287">
        <v>2</v>
      </c>
      <c r="Q287">
        <v>0</v>
      </c>
      <c r="R287">
        <v>1</v>
      </c>
      <c r="S287">
        <v>0</v>
      </c>
      <c r="T287">
        <v>1</v>
      </c>
      <c r="U287">
        <v>0</v>
      </c>
      <c r="V287">
        <v>2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1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4</v>
      </c>
      <c r="AP287">
        <v>0</v>
      </c>
      <c r="AQ287">
        <v>0</v>
      </c>
      <c r="AR287">
        <v>0</v>
      </c>
      <c r="AS287">
        <v>0</v>
      </c>
      <c r="AT287">
        <v>1</v>
      </c>
      <c r="AU287">
        <v>0</v>
      </c>
      <c r="AV287">
        <v>0</v>
      </c>
      <c r="AW287">
        <v>0</v>
      </c>
      <c r="AX287">
        <v>14</v>
      </c>
      <c r="AY287">
        <v>1</v>
      </c>
      <c r="AZ287">
        <v>0</v>
      </c>
    </row>
    <row r="288" spans="1:52" hidden="1" x14ac:dyDescent="0.3">
      <c r="A288" s="1" t="s">
        <v>607</v>
      </c>
      <c r="B288" s="1" t="s">
        <v>608</v>
      </c>
      <c r="C288" s="1" t="s">
        <v>88</v>
      </c>
      <c r="D288">
        <v>2</v>
      </c>
      <c r="E288">
        <v>2</v>
      </c>
      <c r="F288">
        <v>0</v>
      </c>
      <c r="G288">
        <v>2</v>
      </c>
      <c r="H288">
        <v>1</v>
      </c>
      <c r="I288">
        <v>1</v>
      </c>
      <c r="J288">
        <v>0</v>
      </c>
      <c r="K288">
        <v>4</v>
      </c>
      <c r="L288">
        <v>0</v>
      </c>
      <c r="M288">
        <v>0</v>
      </c>
      <c r="N288" t="e">
        <v>#NUM!</v>
      </c>
      <c r="O288" t="e">
        <v>#NUM!</v>
      </c>
      <c r="P288">
        <v>1</v>
      </c>
      <c r="Q288">
        <v>0</v>
      </c>
      <c r="R288">
        <v>1</v>
      </c>
      <c r="S288">
        <v>0</v>
      </c>
      <c r="T288">
        <v>0</v>
      </c>
      <c r="U288">
        <v>0</v>
      </c>
      <c r="V288">
        <v>1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6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1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9</v>
      </c>
      <c r="AY288">
        <v>-1</v>
      </c>
      <c r="AZ288">
        <v>0</v>
      </c>
    </row>
    <row r="289" spans="1:52" x14ac:dyDescent="0.3">
      <c r="A289" s="1" t="s">
        <v>609</v>
      </c>
      <c r="B289" s="1" t="s">
        <v>610</v>
      </c>
      <c r="C289" s="1" t="s">
        <v>1</v>
      </c>
      <c r="D289">
        <v>5</v>
      </c>
      <c r="E289">
        <v>5</v>
      </c>
      <c r="F289">
        <v>0</v>
      </c>
      <c r="G289">
        <v>5</v>
      </c>
      <c r="H289">
        <v>8</v>
      </c>
      <c r="I289">
        <v>1</v>
      </c>
      <c r="J289">
        <v>0</v>
      </c>
      <c r="K289">
        <v>30</v>
      </c>
      <c r="L289">
        <v>3</v>
      </c>
      <c r="M289">
        <v>0</v>
      </c>
      <c r="N289">
        <v>0</v>
      </c>
      <c r="O289">
        <v>0</v>
      </c>
      <c r="P289">
        <v>3</v>
      </c>
      <c r="Q289">
        <v>0</v>
      </c>
      <c r="R289">
        <v>0</v>
      </c>
      <c r="S289">
        <v>0</v>
      </c>
      <c r="T289">
        <v>0</v>
      </c>
      <c r="U289">
        <v>3</v>
      </c>
      <c r="V289">
        <v>3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19</v>
      </c>
      <c r="AI289">
        <v>87</v>
      </c>
      <c r="AJ289">
        <v>0</v>
      </c>
      <c r="AK289">
        <v>3</v>
      </c>
      <c r="AL289">
        <v>0</v>
      </c>
      <c r="AM289">
        <v>1</v>
      </c>
      <c r="AN289">
        <v>0</v>
      </c>
      <c r="AO289">
        <v>9</v>
      </c>
      <c r="AP289">
        <v>34</v>
      </c>
      <c r="AQ289">
        <v>26</v>
      </c>
      <c r="AR289">
        <v>0</v>
      </c>
      <c r="AS289">
        <v>23</v>
      </c>
      <c r="AT289">
        <v>5</v>
      </c>
      <c r="AU289">
        <v>0</v>
      </c>
      <c r="AV289">
        <v>0</v>
      </c>
      <c r="AW289">
        <v>1</v>
      </c>
      <c r="AX289">
        <v>36</v>
      </c>
      <c r="AY289">
        <v>0</v>
      </c>
      <c r="AZ289">
        <v>0</v>
      </c>
    </row>
    <row r="290" spans="1:52" x14ac:dyDescent="0.3">
      <c r="A290" s="1" t="s">
        <v>611</v>
      </c>
      <c r="B290" s="1" t="s">
        <v>612</v>
      </c>
      <c r="C290" s="1" t="s">
        <v>1</v>
      </c>
      <c r="D290">
        <v>10</v>
      </c>
      <c r="E290">
        <v>11</v>
      </c>
      <c r="F290">
        <v>1</v>
      </c>
      <c r="G290">
        <v>10</v>
      </c>
      <c r="H290">
        <v>5</v>
      </c>
      <c r="I290">
        <v>2</v>
      </c>
      <c r="J290">
        <v>0</v>
      </c>
      <c r="K290">
        <v>17</v>
      </c>
      <c r="L290">
        <v>0</v>
      </c>
      <c r="M290">
        <v>0.36666666999999997</v>
      </c>
      <c r="N290">
        <v>0.6</v>
      </c>
      <c r="O290">
        <v>0.6</v>
      </c>
      <c r="P290">
        <v>5</v>
      </c>
      <c r="Q290">
        <v>1</v>
      </c>
      <c r="R290">
        <v>0</v>
      </c>
      <c r="S290">
        <v>0</v>
      </c>
      <c r="T290">
        <v>2</v>
      </c>
      <c r="U290">
        <v>3</v>
      </c>
      <c r="V290">
        <v>5</v>
      </c>
      <c r="W290">
        <v>0</v>
      </c>
      <c r="X290">
        <v>0</v>
      </c>
      <c r="Y290">
        <v>0</v>
      </c>
      <c r="Z290">
        <v>6</v>
      </c>
      <c r="AA290">
        <v>0</v>
      </c>
      <c r="AB290">
        <v>0</v>
      </c>
      <c r="AC290">
        <v>6</v>
      </c>
      <c r="AD290">
        <v>0</v>
      </c>
      <c r="AE290">
        <v>0</v>
      </c>
      <c r="AF290">
        <v>0</v>
      </c>
      <c r="AG290">
        <v>0</v>
      </c>
      <c r="AH290">
        <v>12</v>
      </c>
      <c r="AI290">
        <v>51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25</v>
      </c>
      <c r="AP290">
        <v>2</v>
      </c>
      <c r="AQ290">
        <v>13</v>
      </c>
      <c r="AR290">
        <v>0</v>
      </c>
      <c r="AS290">
        <v>14</v>
      </c>
      <c r="AT290">
        <v>0</v>
      </c>
      <c r="AU290">
        <v>0</v>
      </c>
      <c r="AV290">
        <v>0</v>
      </c>
      <c r="AW290">
        <v>1</v>
      </c>
      <c r="AX290">
        <v>46</v>
      </c>
      <c r="AY290">
        <v>0</v>
      </c>
      <c r="AZ290">
        <v>0</v>
      </c>
    </row>
    <row r="291" spans="1:52" x14ac:dyDescent="0.3">
      <c r="A291" s="1" t="s">
        <v>613</v>
      </c>
      <c r="B291" s="1" t="s">
        <v>614</v>
      </c>
      <c r="C291" s="1" t="s">
        <v>1</v>
      </c>
      <c r="D291">
        <v>1</v>
      </c>
      <c r="E291">
        <v>2</v>
      </c>
      <c r="F291">
        <v>1</v>
      </c>
      <c r="G291">
        <v>1</v>
      </c>
      <c r="H291">
        <v>2</v>
      </c>
      <c r="I291">
        <v>1</v>
      </c>
      <c r="J291">
        <v>0</v>
      </c>
      <c r="K291">
        <v>0</v>
      </c>
      <c r="L291">
        <v>0</v>
      </c>
      <c r="M291">
        <v>0</v>
      </c>
      <c r="N291">
        <v>1</v>
      </c>
      <c r="O291">
        <v>1</v>
      </c>
      <c r="P291">
        <v>2</v>
      </c>
      <c r="Q291">
        <v>0</v>
      </c>
      <c r="R291">
        <v>2</v>
      </c>
      <c r="S291">
        <v>0</v>
      </c>
      <c r="T291">
        <v>0</v>
      </c>
      <c r="U291">
        <v>0</v>
      </c>
      <c r="V291">
        <v>2</v>
      </c>
      <c r="W291">
        <v>0</v>
      </c>
      <c r="X291">
        <v>0</v>
      </c>
      <c r="Y291">
        <v>0</v>
      </c>
      <c r="Z291">
        <v>1</v>
      </c>
      <c r="AA291">
        <v>0</v>
      </c>
      <c r="AB291">
        <v>0</v>
      </c>
      <c r="AC291">
        <v>1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9</v>
      </c>
      <c r="AJ291">
        <v>1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1</v>
      </c>
      <c r="AR291">
        <v>0</v>
      </c>
      <c r="AS291">
        <v>1</v>
      </c>
      <c r="AT291">
        <v>0</v>
      </c>
      <c r="AU291">
        <v>0</v>
      </c>
      <c r="AV291">
        <v>0</v>
      </c>
      <c r="AW291">
        <v>0</v>
      </c>
      <c r="AX291">
        <v>8</v>
      </c>
      <c r="AY291">
        <v>1</v>
      </c>
      <c r="AZ291">
        <v>0</v>
      </c>
    </row>
    <row r="292" spans="1:52" x14ac:dyDescent="0.3">
      <c r="A292" s="1" t="s">
        <v>615</v>
      </c>
      <c r="B292" s="1" t="s">
        <v>616</v>
      </c>
      <c r="C292" s="1" t="s">
        <v>1</v>
      </c>
      <c r="D292">
        <v>1</v>
      </c>
      <c r="E292">
        <v>1</v>
      </c>
      <c r="F292">
        <v>0</v>
      </c>
      <c r="G292">
        <v>1</v>
      </c>
      <c r="H292">
        <v>1</v>
      </c>
      <c r="I292">
        <v>1</v>
      </c>
      <c r="J292">
        <v>0</v>
      </c>
      <c r="K292">
        <v>1</v>
      </c>
      <c r="L292">
        <v>0</v>
      </c>
      <c r="M292">
        <v>0</v>
      </c>
      <c r="N292" t="e">
        <v>#NUM!</v>
      </c>
      <c r="O292" t="e">
        <v>#NUM!</v>
      </c>
      <c r="P292">
        <v>1</v>
      </c>
      <c r="Q292">
        <v>0</v>
      </c>
      <c r="R292">
        <v>0</v>
      </c>
      <c r="S292">
        <v>0</v>
      </c>
      <c r="T292">
        <v>0</v>
      </c>
      <c r="U292">
        <v>1</v>
      </c>
      <c r="V292">
        <v>1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8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3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13</v>
      </c>
      <c r="AY292">
        <v>0</v>
      </c>
      <c r="AZ292">
        <v>0</v>
      </c>
    </row>
    <row r="293" spans="1:52" x14ac:dyDescent="0.3">
      <c r="A293" s="1" t="s">
        <v>617</v>
      </c>
      <c r="B293" s="1" t="s">
        <v>618</v>
      </c>
      <c r="C293" s="1" t="s">
        <v>1</v>
      </c>
      <c r="D293">
        <v>7</v>
      </c>
      <c r="E293">
        <v>13</v>
      </c>
      <c r="F293">
        <v>6</v>
      </c>
      <c r="G293">
        <v>7</v>
      </c>
      <c r="H293">
        <v>18</v>
      </c>
      <c r="I293">
        <v>1</v>
      </c>
      <c r="J293">
        <v>0</v>
      </c>
      <c r="K293">
        <v>20</v>
      </c>
      <c r="L293">
        <v>28</v>
      </c>
      <c r="M293">
        <v>0.875</v>
      </c>
      <c r="N293">
        <v>0</v>
      </c>
      <c r="O293">
        <v>0</v>
      </c>
      <c r="P293">
        <v>8</v>
      </c>
      <c r="Q293">
        <v>8</v>
      </c>
      <c r="R293">
        <v>7</v>
      </c>
      <c r="S293">
        <v>1</v>
      </c>
      <c r="T293">
        <v>0</v>
      </c>
      <c r="U293">
        <v>0</v>
      </c>
      <c r="V293">
        <v>7</v>
      </c>
      <c r="W293">
        <v>0</v>
      </c>
      <c r="X293">
        <v>0</v>
      </c>
      <c r="Y293">
        <v>0</v>
      </c>
      <c r="Z293">
        <v>1</v>
      </c>
      <c r="AA293">
        <v>1</v>
      </c>
      <c r="AB293">
        <v>0</v>
      </c>
      <c r="AC293">
        <v>1</v>
      </c>
      <c r="AD293">
        <v>0</v>
      </c>
      <c r="AE293">
        <v>0</v>
      </c>
      <c r="AF293">
        <v>1</v>
      </c>
      <c r="AG293">
        <v>0</v>
      </c>
      <c r="AH293">
        <v>19</v>
      </c>
      <c r="AI293">
        <v>77</v>
      </c>
      <c r="AJ293">
        <v>9</v>
      </c>
      <c r="AK293">
        <v>0</v>
      </c>
      <c r="AL293">
        <v>6</v>
      </c>
      <c r="AM293">
        <v>2</v>
      </c>
      <c r="AN293">
        <v>1</v>
      </c>
      <c r="AO293">
        <v>3</v>
      </c>
      <c r="AP293">
        <v>0</v>
      </c>
      <c r="AQ293">
        <v>8</v>
      </c>
      <c r="AR293">
        <v>1</v>
      </c>
      <c r="AS293">
        <v>8</v>
      </c>
      <c r="AT293">
        <v>2</v>
      </c>
      <c r="AU293">
        <v>0</v>
      </c>
      <c r="AV293">
        <v>0</v>
      </c>
      <c r="AW293">
        <v>10</v>
      </c>
      <c r="AX293">
        <v>89</v>
      </c>
      <c r="AY293">
        <v>1</v>
      </c>
      <c r="AZ293">
        <v>1</v>
      </c>
    </row>
    <row r="294" spans="1:52" hidden="1" x14ac:dyDescent="0.3">
      <c r="A294" s="1" t="s">
        <v>619</v>
      </c>
      <c r="B294" s="1" t="s">
        <v>620</v>
      </c>
      <c r="C294" s="1" t="s">
        <v>88</v>
      </c>
      <c r="D294">
        <v>1</v>
      </c>
      <c r="E294">
        <v>1</v>
      </c>
      <c r="F294">
        <v>0</v>
      </c>
      <c r="G294">
        <v>1</v>
      </c>
      <c r="H294">
        <v>2</v>
      </c>
      <c r="I294">
        <v>1</v>
      </c>
      <c r="J294">
        <v>0</v>
      </c>
      <c r="K294">
        <v>3</v>
      </c>
      <c r="L294">
        <v>0</v>
      </c>
      <c r="M294">
        <v>0</v>
      </c>
      <c r="N294" t="e">
        <v>#NUM!</v>
      </c>
      <c r="O294" t="e">
        <v>#NUM!</v>
      </c>
      <c r="P294">
        <v>1</v>
      </c>
      <c r="Q294">
        <v>0</v>
      </c>
      <c r="R294">
        <v>1</v>
      </c>
      <c r="S294">
        <v>0</v>
      </c>
      <c r="T294">
        <v>0</v>
      </c>
      <c r="U294">
        <v>0</v>
      </c>
      <c r="V294">
        <v>1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7</v>
      </c>
      <c r="AJ294">
        <v>0</v>
      </c>
      <c r="AK294">
        <v>1</v>
      </c>
      <c r="AL294">
        <v>0</v>
      </c>
      <c r="AM294">
        <v>0</v>
      </c>
      <c r="AN294">
        <v>2</v>
      </c>
      <c r="AO294">
        <v>6</v>
      </c>
      <c r="AP294">
        <v>1</v>
      </c>
      <c r="AQ294">
        <v>1</v>
      </c>
      <c r="AR294">
        <v>3</v>
      </c>
      <c r="AS294">
        <v>1</v>
      </c>
      <c r="AT294">
        <v>1</v>
      </c>
      <c r="AU294">
        <v>0</v>
      </c>
      <c r="AV294">
        <v>0</v>
      </c>
      <c r="AW294">
        <v>0</v>
      </c>
      <c r="AX294">
        <v>8</v>
      </c>
      <c r="AY294">
        <v>-1</v>
      </c>
      <c r="AZ294">
        <v>0</v>
      </c>
    </row>
    <row r="295" spans="1:52" hidden="1" x14ac:dyDescent="0.3">
      <c r="A295" s="1" t="s">
        <v>621</v>
      </c>
      <c r="B295" s="1" t="s">
        <v>622</v>
      </c>
      <c r="C295" s="1" t="s">
        <v>70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1</v>
      </c>
      <c r="J295">
        <v>0</v>
      </c>
      <c r="K295">
        <v>0</v>
      </c>
      <c r="L295">
        <v>0</v>
      </c>
      <c r="M295">
        <v>0</v>
      </c>
      <c r="N295">
        <v>-1</v>
      </c>
      <c r="O295">
        <v>-1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5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57</v>
      </c>
      <c r="AY295">
        <v>1</v>
      </c>
      <c r="AZ295">
        <v>0</v>
      </c>
    </row>
    <row r="296" spans="1:52" hidden="1" x14ac:dyDescent="0.3">
      <c r="A296" s="1" t="s">
        <v>607</v>
      </c>
      <c r="B296" s="1" t="s">
        <v>623</v>
      </c>
      <c r="C296" s="1" t="s">
        <v>88</v>
      </c>
      <c r="D296">
        <v>2</v>
      </c>
      <c r="E296">
        <v>2</v>
      </c>
      <c r="F296">
        <v>0</v>
      </c>
      <c r="G296">
        <v>2</v>
      </c>
      <c r="H296">
        <v>1</v>
      </c>
      <c r="I296">
        <v>1</v>
      </c>
      <c r="J296">
        <v>0</v>
      </c>
      <c r="K296">
        <v>2</v>
      </c>
      <c r="L296">
        <v>0</v>
      </c>
      <c r="M296">
        <v>0</v>
      </c>
      <c r="N296" t="e">
        <v>#NUM!</v>
      </c>
      <c r="O296" t="e">
        <v>#NUM!</v>
      </c>
      <c r="P296">
        <v>1</v>
      </c>
      <c r="Q296">
        <v>0</v>
      </c>
      <c r="R296">
        <v>1</v>
      </c>
      <c r="S296">
        <v>0</v>
      </c>
      <c r="T296">
        <v>0</v>
      </c>
      <c r="U296">
        <v>0</v>
      </c>
      <c r="V296">
        <v>1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5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1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9</v>
      </c>
      <c r="AY296">
        <v>-1</v>
      </c>
      <c r="AZ296">
        <v>0</v>
      </c>
    </row>
    <row r="297" spans="1:52" hidden="1" x14ac:dyDescent="0.3">
      <c r="A297" s="1" t="s">
        <v>624</v>
      </c>
      <c r="B297" s="1" t="s">
        <v>625</v>
      </c>
      <c r="C297" s="1" t="s">
        <v>60</v>
      </c>
      <c r="D297">
        <v>5</v>
      </c>
      <c r="E297">
        <v>8</v>
      </c>
      <c r="F297">
        <v>3</v>
      </c>
      <c r="G297">
        <v>5</v>
      </c>
      <c r="H297">
        <v>2</v>
      </c>
      <c r="I297">
        <v>1</v>
      </c>
      <c r="J297">
        <v>0</v>
      </c>
      <c r="K297">
        <v>14</v>
      </c>
      <c r="L297">
        <v>1</v>
      </c>
      <c r="M297">
        <v>0</v>
      </c>
      <c r="N297">
        <v>0</v>
      </c>
      <c r="O297">
        <v>0</v>
      </c>
      <c r="P297">
        <v>2</v>
      </c>
      <c r="Q297">
        <v>2</v>
      </c>
      <c r="R297">
        <v>0</v>
      </c>
      <c r="S297">
        <v>0</v>
      </c>
      <c r="T297">
        <v>0</v>
      </c>
      <c r="U297">
        <v>2</v>
      </c>
      <c r="V297">
        <v>2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6</v>
      </c>
      <c r="AI297">
        <v>13</v>
      </c>
      <c r="AJ297">
        <v>2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1</v>
      </c>
      <c r="AR297">
        <v>0</v>
      </c>
      <c r="AS297">
        <v>2</v>
      </c>
      <c r="AT297">
        <v>0</v>
      </c>
      <c r="AU297">
        <v>0</v>
      </c>
      <c r="AV297">
        <v>0</v>
      </c>
      <c r="AW297">
        <v>1</v>
      </c>
      <c r="AX297">
        <v>20</v>
      </c>
      <c r="AY297">
        <v>1</v>
      </c>
      <c r="AZ297">
        <v>0</v>
      </c>
    </row>
    <row r="298" spans="1:52" hidden="1" x14ac:dyDescent="0.3">
      <c r="A298" s="1" t="s">
        <v>607</v>
      </c>
      <c r="B298" s="1" t="s">
        <v>626</v>
      </c>
      <c r="C298" s="1" t="s">
        <v>88</v>
      </c>
      <c r="D298">
        <v>2</v>
      </c>
      <c r="E298">
        <v>2</v>
      </c>
      <c r="F298">
        <v>0</v>
      </c>
      <c r="G298">
        <v>2</v>
      </c>
      <c r="H298">
        <v>1</v>
      </c>
      <c r="I298">
        <v>1</v>
      </c>
      <c r="J298">
        <v>0</v>
      </c>
      <c r="K298">
        <v>4</v>
      </c>
      <c r="L298">
        <v>0</v>
      </c>
      <c r="M298">
        <v>0</v>
      </c>
      <c r="N298" t="e">
        <v>#NUM!</v>
      </c>
      <c r="O298" t="e">
        <v>#NUM!</v>
      </c>
      <c r="P298">
        <v>1</v>
      </c>
      <c r="Q298">
        <v>0</v>
      </c>
      <c r="R298">
        <v>1</v>
      </c>
      <c r="S298">
        <v>0</v>
      </c>
      <c r="T298">
        <v>0</v>
      </c>
      <c r="U298">
        <v>0</v>
      </c>
      <c r="V298">
        <v>1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7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3</v>
      </c>
      <c r="AP298">
        <v>1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9</v>
      </c>
      <c r="AY298">
        <v>-1</v>
      </c>
      <c r="AZ298">
        <v>0</v>
      </c>
    </row>
    <row r="299" spans="1:52" x14ac:dyDescent="0.3">
      <c r="A299" s="1" t="s">
        <v>627</v>
      </c>
      <c r="B299" s="1" t="s">
        <v>628</v>
      </c>
      <c r="C299" s="1" t="s">
        <v>1</v>
      </c>
      <c r="D299">
        <v>5</v>
      </c>
      <c r="E299">
        <v>5</v>
      </c>
      <c r="F299">
        <v>0</v>
      </c>
      <c r="G299">
        <v>5</v>
      </c>
      <c r="H299">
        <v>3</v>
      </c>
      <c r="I299">
        <v>1</v>
      </c>
      <c r="J299">
        <v>0</v>
      </c>
      <c r="K299">
        <v>2</v>
      </c>
      <c r="L299">
        <v>0</v>
      </c>
      <c r="M299">
        <v>0</v>
      </c>
      <c r="N299">
        <v>1</v>
      </c>
      <c r="O299">
        <v>1</v>
      </c>
      <c r="P299">
        <v>2</v>
      </c>
      <c r="Q299">
        <v>0</v>
      </c>
      <c r="R299">
        <v>2</v>
      </c>
      <c r="S299">
        <v>0</v>
      </c>
      <c r="T299">
        <v>0</v>
      </c>
      <c r="U299">
        <v>0</v>
      </c>
      <c r="V299">
        <v>2</v>
      </c>
      <c r="W299">
        <v>0</v>
      </c>
      <c r="X299">
        <v>0</v>
      </c>
      <c r="Y299">
        <v>0</v>
      </c>
      <c r="Z299">
        <v>1</v>
      </c>
      <c r="AA299">
        <v>0</v>
      </c>
      <c r="AB299">
        <v>0</v>
      </c>
      <c r="AC299">
        <v>1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9</v>
      </c>
      <c r="AJ299">
        <v>1</v>
      </c>
      <c r="AK299">
        <v>0</v>
      </c>
      <c r="AL299">
        <v>1</v>
      </c>
      <c r="AM299">
        <v>0</v>
      </c>
      <c r="AN299">
        <v>0</v>
      </c>
      <c r="AO299">
        <v>0</v>
      </c>
      <c r="AP299">
        <v>0</v>
      </c>
      <c r="AQ299">
        <v>1</v>
      </c>
      <c r="AR299">
        <v>0</v>
      </c>
      <c r="AS299">
        <v>1</v>
      </c>
      <c r="AT299">
        <v>0</v>
      </c>
      <c r="AU299">
        <v>0</v>
      </c>
      <c r="AV299">
        <v>0</v>
      </c>
      <c r="AW299">
        <v>0</v>
      </c>
      <c r="AX299">
        <v>22</v>
      </c>
      <c r="AY299">
        <v>1</v>
      </c>
      <c r="AZ299">
        <v>0</v>
      </c>
    </row>
    <row r="300" spans="1:52" x14ac:dyDescent="0.3">
      <c r="A300" s="1" t="s">
        <v>629</v>
      </c>
      <c r="B300" s="1" t="s">
        <v>630</v>
      </c>
      <c r="C300" s="1" t="s">
        <v>1</v>
      </c>
      <c r="D300">
        <v>21</v>
      </c>
      <c r="E300">
        <v>23</v>
      </c>
      <c r="F300">
        <v>2</v>
      </c>
      <c r="G300">
        <v>21</v>
      </c>
      <c r="H300">
        <v>17</v>
      </c>
      <c r="I300">
        <v>2</v>
      </c>
      <c r="J300">
        <v>0</v>
      </c>
      <c r="K300">
        <v>43</v>
      </c>
      <c r="L300">
        <v>1</v>
      </c>
      <c r="M300">
        <v>0.52380954999999996</v>
      </c>
      <c r="N300">
        <v>0.66666669999999995</v>
      </c>
      <c r="O300">
        <v>1</v>
      </c>
      <c r="P300">
        <v>6</v>
      </c>
      <c r="Q300">
        <v>0</v>
      </c>
      <c r="R300">
        <v>3</v>
      </c>
      <c r="S300">
        <v>2</v>
      </c>
      <c r="T300">
        <v>1</v>
      </c>
      <c r="U300">
        <v>0</v>
      </c>
      <c r="V300">
        <v>4</v>
      </c>
      <c r="W300">
        <v>0</v>
      </c>
      <c r="X300">
        <v>0</v>
      </c>
      <c r="Y300">
        <v>0</v>
      </c>
      <c r="Z300">
        <v>7</v>
      </c>
      <c r="AA300">
        <v>1</v>
      </c>
      <c r="AB300">
        <v>0</v>
      </c>
      <c r="AC300">
        <v>7</v>
      </c>
      <c r="AD300">
        <v>0</v>
      </c>
      <c r="AE300">
        <v>0</v>
      </c>
      <c r="AF300">
        <v>7</v>
      </c>
      <c r="AG300">
        <v>0</v>
      </c>
      <c r="AH300">
        <v>3</v>
      </c>
      <c r="AI300">
        <v>90</v>
      </c>
      <c r="AJ300">
        <v>5</v>
      </c>
      <c r="AK300">
        <v>1</v>
      </c>
      <c r="AL300">
        <v>1</v>
      </c>
      <c r="AM300">
        <v>0</v>
      </c>
      <c r="AN300">
        <v>0</v>
      </c>
      <c r="AO300">
        <v>13</v>
      </c>
      <c r="AP300">
        <v>2</v>
      </c>
      <c r="AQ300">
        <v>23</v>
      </c>
      <c r="AR300">
        <v>2</v>
      </c>
      <c r="AS300">
        <v>23</v>
      </c>
      <c r="AT300">
        <v>3</v>
      </c>
      <c r="AU300">
        <v>0</v>
      </c>
      <c r="AV300">
        <v>0</v>
      </c>
      <c r="AW300">
        <v>0</v>
      </c>
      <c r="AX300">
        <v>91</v>
      </c>
      <c r="AY300">
        <v>1</v>
      </c>
      <c r="AZ300">
        <v>4</v>
      </c>
    </row>
    <row r="301" spans="1:52" hidden="1" x14ac:dyDescent="0.3">
      <c r="A301" s="1" t="s">
        <v>631</v>
      </c>
      <c r="B301" s="1" t="s">
        <v>632</v>
      </c>
      <c r="C301" s="1" t="s">
        <v>60</v>
      </c>
      <c r="D301">
        <v>5</v>
      </c>
      <c r="E301">
        <v>24</v>
      </c>
      <c r="F301">
        <v>19</v>
      </c>
      <c r="G301">
        <v>5</v>
      </c>
      <c r="H301">
        <v>7</v>
      </c>
      <c r="I301">
        <v>1</v>
      </c>
      <c r="J301">
        <v>0</v>
      </c>
      <c r="K301">
        <v>3</v>
      </c>
      <c r="L301">
        <v>10</v>
      </c>
      <c r="M301">
        <v>0</v>
      </c>
      <c r="N301">
        <v>0</v>
      </c>
      <c r="O301">
        <v>0</v>
      </c>
      <c r="P301">
        <v>5</v>
      </c>
      <c r="Q301">
        <v>0</v>
      </c>
      <c r="R301">
        <v>0</v>
      </c>
      <c r="S301">
        <v>0</v>
      </c>
      <c r="T301">
        <v>0</v>
      </c>
      <c r="U301">
        <v>5</v>
      </c>
      <c r="V301">
        <v>5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19</v>
      </c>
      <c r="AJ301">
        <v>4</v>
      </c>
      <c r="AK301">
        <v>0</v>
      </c>
      <c r="AL301">
        <v>2</v>
      </c>
      <c r="AM301">
        <v>0</v>
      </c>
      <c r="AN301">
        <v>0</v>
      </c>
      <c r="AO301">
        <v>0</v>
      </c>
      <c r="AP301">
        <v>0</v>
      </c>
      <c r="AQ301">
        <v>2</v>
      </c>
      <c r="AR301">
        <v>0</v>
      </c>
      <c r="AS301">
        <v>2</v>
      </c>
      <c r="AT301">
        <v>1</v>
      </c>
      <c r="AU301">
        <v>0</v>
      </c>
      <c r="AV301">
        <v>0</v>
      </c>
      <c r="AW301">
        <v>0</v>
      </c>
      <c r="AX301">
        <v>74</v>
      </c>
      <c r="AY301">
        <v>1</v>
      </c>
      <c r="AZ301">
        <v>0</v>
      </c>
    </row>
    <row r="302" spans="1:52" x14ac:dyDescent="0.3">
      <c r="A302" s="1" t="s">
        <v>633</v>
      </c>
      <c r="B302" s="1" t="s">
        <v>634</v>
      </c>
      <c r="C302" s="1" t="s">
        <v>1</v>
      </c>
      <c r="D302">
        <v>6</v>
      </c>
      <c r="E302">
        <v>11</v>
      </c>
      <c r="F302">
        <v>5</v>
      </c>
      <c r="G302">
        <v>6</v>
      </c>
      <c r="H302">
        <v>50</v>
      </c>
      <c r="I302">
        <v>1</v>
      </c>
      <c r="J302">
        <v>0</v>
      </c>
      <c r="K302">
        <v>3</v>
      </c>
      <c r="L302">
        <v>0</v>
      </c>
      <c r="M302">
        <v>0.02</v>
      </c>
      <c r="N302">
        <v>0.96</v>
      </c>
      <c r="O302">
        <v>0.96</v>
      </c>
      <c r="P302">
        <v>50</v>
      </c>
      <c r="Q302">
        <v>0</v>
      </c>
      <c r="R302">
        <v>50</v>
      </c>
      <c r="S302">
        <v>0</v>
      </c>
      <c r="T302">
        <v>0</v>
      </c>
      <c r="U302">
        <v>0</v>
      </c>
      <c r="V302">
        <v>50</v>
      </c>
      <c r="W302">
        <v>0</v>
      </c>
      <c r="X302">
        <v>0</v>
      </c>
      <c r="Y302">
        <v>0</v>
      </c>
      <c r="Z302">
        <v>1</v>
      </c>
      <c r="AA302">
        <v>0</v>
      </c>
      <c r="AB302">
        <v>0</v>
      </c>
      <c r="AC302">
        <v>1</v>
      </c>
      <c r="AD302">
        <v>0</v>
      </c>
      <c r="AE302">
        <v>0</v>
      </c>
      <c r="AF302">
        <v>0</v>
      </c>
      <c r="AG302">
        <v>0</v>
      </c>
      <c r="AH302">
        <v>1</v>
      </c>
      <c r="AI302">
        <v>202</v>
      </c>
      <c r="AJ302">
        <v>5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1</v>
      </c>
      <c r="AR302">
        <v>0</v>
      </c>
      <c r="AS302">
        <v>1</v>
      </c>
      <c r="AT302">
        <v>0</v>
      </c>
      <c r="AU302">
        <v>0</v>
      </c>
      <c r="AV302">
        <v>0</v>
      </c>
      <c r="AW302">
        <v>0</v>
      </c>
      <c r="AX302">
        <v>141</v>
      </c>
      <c r="AY302">
        <v>1</v>
      </c>
      <c r="AZ302">
        <v>0</v>
      </c>
    </row>
    <row r="303" spans="1:52" x14ac:dyDescent="0.3">
      <c r="A303" s="1" t="s">
        <v>635</v>
      </c>
      <c r="B303" s="1" t="s">
        <v>636</v>
      </c>
      <c r="C303" s="1" t="s">
        <v>1</v>
      </c>
      <c r="D303">
        <v>4</v>
      </c>
      <c r="E303">
        <v>4</v>
      </c>
      <c r="F303">
        <v>0</v>
      </c>
      <c r="G303">
        <v>4</v>
      </c>
      <c r="H303">
        <v>1</v>
      </c>
      <c r="I303">
        <v>2</v>
      </c>
      <c r="J303">
        <v>0</v>
      </c>
      <c r="K303">
        <v>0</v>
      </c>
      <c r="L303">
        <v>0</v>
      </c>
      <c r="M303">
        <v>0</v>
      </c>
      <c r="N303" t="e">
        <v>#NUM!</v>
      </c>
      <c r="O303" t="e">
        <v>#NUM!</v>
      </c>
      <c r="P303">
        <v>1</v>
      </c>
      <c r="Q303">
        <v>0</v>
      </c>
      <c r="R303">
        <v>1</v>
      </c>
      <c r="S303">
        <v>0</v>
      </c>
      <c r="T303">
        <v>0</v>
      </c>
      <c r="U303">
        <v>0</v>
      </c>
      <c r="V303">
        <v>1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5</v>
      </c>
      <c r="AJ303">
        <v>1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13</v>
      </c>
      <c r="AY303">
        <v>1</v>
      </c>
      <c r="AZ303">
        <v>0</v>
      </c>
    </row>
    <row r="304" spans="1:52" hidden="1" x14ac:dyDescent="0.3">
      <c r="A304" s="1" t="s">
        <v>637</v>
      </c>
      <c r="B304" s="1" t="s">
        <v>638</v>
      </c>
      <c r="C304" s="1" t="s">
        <v>7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1</v>
      </c>
      <c r="J304">
        <v>0</v>
      </c>
      <c r="K304">
        <v>0</v>
      </c>
      <c r="L304">
        <v>0</v>
      </c>
      <c r="M304">
        <v>0</v>
      </c>
      <c r="N304">
        <v>-1</v>
      </c>
      <c r="O304">
        <v>-1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5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2</v>
      </c>
      <c r="AV304">
        <v>1</v>
      </c>
      <c r="AW304">
        <v>0</v>
      </c>
      <c r="AX304">
        <v>18</v>
      </c>
      <c r="AY304">
        <v>1</v>
      </c>
      <c r="AZ304">
        <v>0</v>
      </c>
    </row>
    <row r="305" spans="1:52" x14ac:dyDescent="0.3">
      <c r="A305" s="1" t="s">
        <v>639</v>
      </c>
      <c r="B305" s="1" t="s">
        <v>640</v>
      </c>
      <c r="C305" s="1" t="s">
        <v>1</v>
      </c>
      <c r="D305">
        <v>2</v>
      </c>
      <c r="E305">
        <v>2</v>
      </c>
      <c r="F305">
        <v>0</v>
      </c>
      <c r="G305">
        <v>2</v>
      </c>
      <c r="H305">
        <v>2</v>
      </c>
      <c r="I305">
        <v>2</v>
      </c>
      <c r="J305">
        <v>0</v>
      </c>
      <c r="K305">
        <v>0</v>
      </c>
      <c r="L305">
        <v>1</v>
      </c>
      <c r="M305">
        <v>0</v>
      </c>
      <c r="N305">
        <v>0</v>
      </c>
      <c r="O305">
        <v>0</v>
      </c>
      <c r="P305">
        <v>2</v>
      </c>
      <c r="Q305">
        <v>0</v>
      </c>
      <c r="R305">
        <v>1</v>
      </c>
      <c r="S305">
        <v>0</v>
      </c>
      <c r="T305">
        <v>1</v>
      </c>
      <c r="U305">
        <v>0</v>
      </c>
      <c r="V305">
        <v>2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8</v>
      </c>
      <c r="AJ305">
        <v>1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21</v>
      </c>
      <c r="AY305">
        <v>1</v>
      </c>
      <c r="AZ305">
        <v>0</v>
      </c>
    </row>
    <row r="306" spans="1:52" x14ac:dyDescent="0.3">
      <c r="A306" s="1" t="s">
        <v>641</v>
      </c>
      <c r="B306" s="1" t="s">
        <v>642</v>
      </c>
      <c r="C306" s="1" t="s">
        <v>1</v>
      </c>
      <c r="D306">
        <v>0</v>
      </c>
      <c r="E306">
        <v>1</v>
      </c>
      <c r="F306">
        <v>1</v>
      </c>
      <c r="G306">
        <v>0</v>
      </c>
      <c r="H306">
        <v>2</v>
      </c>
      <c r="I306">
        <v>1</v>
      </c>
      <c r="J306">
        <v>0</v>
      </c>
      <c r="K306">
        <v>1</v>
      </c>
      <c r="L306">
        <v>0</v>
      </c>
      <c r="M306">
        <v>0.5</v>
      </c>
      <c r="N306">
        <v>1</v>
      </c>
      <c r="O306">
        <v>1</v>
      </c>
      <c r="P306">
        <v>2</v>
      </c>
      <c r="Q306">
        <v>0</v>
      </c>
      <c r="R306">
        <v>2</v>
      </c>
      <c r="S306">
        <v>0</v>
      </c>
      <c r="T306">
        <v>0</v>
      </c>
      <c r="U306">
        <v>0</v>
      </c>
      <c r="V306">
        <v>2</v>
      </c>
      <c r="W306">
        <v>0</v>
      </c>
      <c r="X306">
        <v>0</v>
      </c>
      <c r="Y306">
        <v>0</v>
      </c>
      <c r="Z306">
        <v>2</v>
      </c>
      <c r="AA306">
        <v>1</v>
      </c>
      <c r="AB306">
        <v>0</v>
      </c>
      <c r="AC306">
        <v>2</v>
      </c>
      <c r="AD306">
        <v>0</v>
      </c>
      <c r="AE306">
        <v>0</v>
      </c>
      <c r="AF306">
        <v>1</v>
      </c>
      <c r="AG306">
        <v>0</v>
      </c>
      <c r="AH306">
        <v>0</v>
      </c>
      <c r="AI306">
        <v>10</v>
      </c>
      <c r="AJ306">
        <v>1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1</v>
      </c>
      <c r="AQ306">
        <v>2</v>
      </c>
      <c r="AR306">
        <v>0</v>
      </c>
      <c r="AS306">
        <v>2</v>
      </c>
      <c r="AT306">
        <v>0</v>
      </c>
      <c r="AU306">
        <v>0</v>
      </c>
      <c r="AV306">
        <v>0</v>
      </c>
      <c r="AW306">
        <v>0</v>
      </c>
      <c r="AX306">
        <v>12</v>
      </c>
      <c r="AY306">
        <v>1</v>
      </c>
      <c r="AZ306">
        <v>0</v>
      </c>
    </row>
    <row r="307" spans="1:52" x14ac:dyDescent="0.3">
      <c r="A307" s="1" t="s">
        <v>643</v>
      </c>
      <c r="B307" s="1" t="s">
        <v>644</v>
      </c>
      <c r="C307" s="1" t="s">
        <v>1</v>
      </c>
      <c r="D307">
        <v>4</v>
      </c>
      <c r="E307">
        <v>4</v>
      </c>
      <c r="F307">
        <v>0</v>
      </c>
      <c r="G307">
        <v>4</v>
      </c>
      <c r="H307">
        <v>9</v>
      </c>
      <c r="I307">
        <v>1</v>
      </c>
      <c r="J307">
        <v>0</v>
      </c>
      <c r="K307">
        <v>30</v>
      </c>
      <c r="L307">
        <v>36</v>
      </c>
      <c r="M307">
        <v>0</v>
      </c>
      <c r="N307">
        <v>0</v>
      </c>
      <c r="O307">
        <v>0</v>
      </c>
      <c r="P307">
        <v>9</v>
      </c>
      <c r="Q307">
        <v>0</v>
      </c>
      <c r="R307">
        <v>0</v>
      </c>
      <c r="S307">
        <v>0</v>
      </c>
      <c r="T307">
        <v>0</v>
      </c>
      <c r="U307">
        <v>9</v>
      </c>
      <c r="V307">
        <v>9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1</v>
      </c>
      <c r="AI307">
        <v>6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18</v>
      </c>
      <c r="AP307">
        <v>2</v>
      </c>
      <c r="AQ307">
        <v>14</v>
      </c>
      <c r="AR307">
        <v>1</v>
      </c>
      <c r="AS307">
        <v>14</v>
      </c>
      <c r="AT307">
        <v>0</v>
      </c>
      <c r="AU307">
        <v>0</v>
      </c>
      <c r="AV307">
        <v>0</v>
      </c>
      <c r="AW307">
        <v>0</v>
      </c>
      <c r="AX307">
        <v>29</v>
      </c>
      <c r="AY307">
        <v>0</v>
      </c>
      <c r="AZ307">
        <v>0</v>
      </c>
    </row>
    <row r="308" spans="1:52" x14ac:dyDescent="0.3">
      <c r="A308" s="1" t="s">
        <v>645</v>
      </c>
      <c r="B308" s="1" t="s">
        <v>646</v>
      </c>
      <c r="C308" s="1" t="s">
        <v>1</v>
      </c>
      <c r="D308">
        <v>1</v>
      </c>
      <c r="E308">
        <v>3</v>
      </c>
      <c r="F308">
        <v>2</v>
      </c>
      <c r="G308">
        <v>1</v>
      </c>
      <c r="H308">
        <v>15</v>
      </c>
      <c r="I308">
        <v>1</v>
      </c>
      <c r="J308">
        <v>0</v>
      </c>
      <c r="K308">
        <v>8</v>
      </c>
      <c r="L308">
        <v>31</v>
      </c>
      <c r="M308">
        <v>0.80000009999999999</v>
      </c>
      <c r="N308">
        <v>0.19444444999999999</v>
      </c>
      <c r="O308">
        <v>0.61111110000000002</v>
      </c>
      <c r="P308">
        <v>10</v>
      </c>
      <c r="Q308">
        <v>0</v>
      </c>
      <c r="R308">
        <v>9</v>
      </c>
      <c r="S308">
        <v>1</v>
      </c>
      <c r="T308">
        <v>0</v>
      </c>
      <c r="U308">
        <v>0</v>
      </c>
      <c r="V308">
        <v>9</v>
      </c>
      <c r="W308">
        <v>0</v>
      </c>
      <c r="X308">
        <v>0</v>
      </c>
      <c r="Y308">
        <v>0</v>
      </c>
      <c r="Z308">
        <v>7</v>
      </c>
      <c r="AA308">
        <v>0</v>
      </c>
      <c r="AB308">
        <v>0</v>
      </c>
      <c r="AC308">
        <v>7</v>
      </c>
      <c r="AD308">
        <v>0</v>
      </c>
      <c r="AE308">
        <v>0</v>
      </c>
      <c r="AF308">
        <v>7</v>
      </c>
      <c r="AG308">
        <v>0</v>
      </c>
      <c r="AH308">
        <v>0</v>
      </c>
      <c r="AI308">
        <v>51</v>
      </c>
      <c r="AJ308">
        <v>9</v>
      </c>
      <c r="AK308">
        <v>1</v>
      </c>
      <c r="AL308">
        <v>4</v>
      </c>
      <c r="AM308">
        <v>0</v>
      </c>
      <c r="AN308">
        <v>0</v>
      </c>
      <c r="AO308">
        <v>0</v>
      </c>
      <c r="AP308">
        <v>3</v>
      </c>
      <c r="AQ308">
        <v>10</v>
      </c>
      <c r="AR308">
        <v>0</v>
      </c>
      <c r="AS308">
        <v>9</v>
      </c>
      <c r="AT308">
        <v>1</v>
      </c>
      <c r="AU308">
        <v>0</v>
      </c>
      <c r="AV308">
        <v>0</v>
      </c>
      <c r="AW308">
        <v>0</v>
      </c>
      <c r="AX308">
        <v>34</v>
      </c>
      <c r="AY308">
        <v>1</v>
      </c>
      <c r="AZ308">
        <v>0</v>
      </c>
    </row>
    <row r="309" spans="1:52" hidden="1" x14ac:dyDescent="0.3">
      <c r="A309" s="1" t="s">
        <v>647</v>
      </c>
      <c r="B309" s="1" t="s">
        <v>648</v>
      </c>
      <c r="C309" s="1" t="s">
        <v>65</v>
      </c>
      <c r="D309">
        <v>4</v>
      </c>
      <c r="E309">
        <v>4</v>
      </c>
      <c r="F309">
        <v>0</v>
      </c>
      <c r="G309">
        <v>4</v>
      </c>
      <c r="H309">
        <v>1</v>
      </c>
      <c r="I309">
        <v>1</v>
      </c>
      <c r="J309">
        <v>0</v>
      </c>
      <c r="K309">
        <v>0</v>
      </c>
      <c r="L309">
        <v>0</v>
      </c>
      <c r="M309">
        <v>0</v>
      </c>
      <c r="N309" t="e">
        <v>#NUM!</v>
      </c>
      <c r="O309" t="e">
        <v>#NUM!</v>
      </c>
      <c r="P309">
        <v>1</v>
      </c>
      <c r="Q309">
        <v>0</v>
      </c>
      <c r="R309">
        <v>1</v>
      </c>
      <c r="S309">
        <v>0</v>
      </c>
      <c r="T309">
        <v>0</v>
      </c>
      <c r="U309">
        <v>0</v>
      </c>
      <c r="V309">
        <v>1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4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6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5</v>
      </c>
      <c r="AY309">
        <v>8</v>
      </c>
      <c r="AZ309">
        <v>0</v>
      </c>
    </row>
    <row r="310" spans="1:52" x14ac:dyDescent="0.3">
      <c r="A310" s="1" t="s">
        <v>649</v>
      </c>
      <c r="B310" s="1" t="s">
        <v>650</v>
      </c>
      <c r="C310" s="1" t="s">
        <v>1</v>
      </c>
      <c r="D310">
        <v>10</v>
      </c>
      <c r="E310">
        <v>10</v>
      </c>
      <c r="F310">
        <v>0</v>
      </c>
      <c r="G310">
        <v>10</v>
      </c>
      <c r="H310">
        <v>2</v>
      </c>
      <c r="I310">
        <v>1</v>
      </c>
      <c r="J310">
        <v>0</v>
      </c>
      <c r="K310">
        <v>19</v>
      </c>
      <c r="L310">
        <v>0</v>
      </c>
      <c r="M310">
        <v>0</v>
      </c>
      <c r="N310">
        <v>1</v>
      </c>
      <c r="O310">
        <v>1</v>
      </c>
      <c r="P310">
        <v>2</v>
      </c>
      <c r="Q310">
        <v>0</v>
      </c>
      <c r="R310">
        <v>1</v>
      </c>
      <c r="S310">
        <v>0</v>
      </c>
      <c r="T310">
        <v>0</v>
      </c>
      <c r="U310">
        <v>1</v>
      </c>
      <c r="V310">
        <v>2</v>
      </c>
      <c r="W310">
        <v>0</v>
      </c>
      <c r="X310">
        <v>0</v>
      </c>
      <c r="Y310">
        <v>0</v>
      </c>
      <c r="Z310">
        <v>2</v>
      </c>
      <c r="AA310">
        <v>0</v>
      </c>
      <c r="AB310">
        <v>0</v>
      </c>
      <c r="AC310">
        <v>2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22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4</v>
      </c>
      <c r="AP310">
        <v>0</v>
      </c>
      <c r="AQ310">
        <v>7</v>
      </c>
      <c r="AR310">
        <v>0</v>
      </c>
      <c r="AS310">
        <v>7</v>
      </c>
      <c r="AT310">
        <v>0</v>
      </c>
      <c r="AU310">
        <v>0</v>
      </c>
      <c r="AV310">
        <v>0</v>
      </c>
      <c r="AW310">
        <v>0</v>
      </c>
      <c r="AX310">
        <v>43</v>
      </c>
      <c r="AY310">
        <v>0</v>
      </c>
      <c r="AZ310">
        <v>0</v>
      </c>
    </row>
    <row r="311" spans="1:52" x14ac:dyDescent="0.3">
      <c r="A311" s="1" t="s">
        <v>651</v>
      </c>
      <c r="B311" s="1" t="s">
        <v>652</v>
      </c>
      <c r="C311" s="1" t="s">
        <v>1</v>
      </c>
      <c r="D311">
        <v>25</v>
      </c>
      <c r="E311">
        <v>29</v>
      </c>
      <c r="F311">
        <v>4</v>
      </c>
      <c r="G311">
        <v>25</v>
      </c>
      <c r="H311">
        <v>42</v>
      </c>
      <c r="I311">
        <v>7</v>
      </c>
      <c r="J311">
        <v>1</v>
      </c>
      <c r="K311">
        <v>38</v>
      </c>
      <c r="L311">
        <v>237</v>
      </c>
      <c r="M311">
        <v>0.92934779999999995</v>
      </c>
      <c r="N311">
        <v>4.5751634999999999E-2</v>
      </c>
      <c r="O311">
        <v>4.5751634999999999E-2</v>
      </c>
      <c r="P311">
        <v>23</v>
      </c>
      <c r="Q311">
        <v>1</v>
      </c>
      <c r="R311">
        <v>10</v>
      </c>
      <c r="S311">
        <v>5</v>
      </c>
      <c r="T311">
        <v>8</v>
      </c>
      <c r="U311">
        <v>0</v>
      </c>
      <c r="V311">
        <v>18</v>
      </c>
      <c r="W311">
        <v>1</v>
      </c>
      <c r="X311">
        <v>2</v>
      </c>
      <c r="Y311">
        <v>0</v>
      </c>
      <c r="Z311">
        <v>8</v>
      </c>
      <c r="AA311">
        <v>1</v>
      </c>
      <c r="AB311">
        <v>0</v>
      </c>
      <c r="AC311">
        <v>8</v>
      </c>
      <c r="AD311">
        <v>0</v>
      </c>
      <c r="AE311">
        <v>0</v>
      </c>
      <c r="AF311">
        <v>4</v>
      </c>
      <c r="AG311">
        <v>0</v>
      </c>
      <c r="AH311">
        <v>1</v>
      </c>
      <c r="AI311">
        <v>241</v>
      </c>
      <c r="AJ311">
        <v>19</v>
      </c>
      <c r="AK311">
        <v>3</v>
      </c>
      <c r="AL311">
        <v>6</v>
      </c>
      <c r="AM311">
        <v>1</v>
      </c>
      <c r="AN311">
        <v>2</v>
      </c>
      <c r="AO311">
        <v>15</v>
      </c>
      <c r="AP311">
        <v>3</v>
      </c>
      <c r="AQ311">
        <v>21</v>
      </c>
      <c r="AR311">
        <v>5</v>
      </c>
      <c r="AS311">
        <v>21</v>
      </c>
      <c r="AT311">
        <v>5</v>
      </c>
      <c r="AU311">
        <v>0</v>
      </c>
      <c r="AV311">
        <v>4</v>
      </c>
      <c r="AW311">
        <v>2</v>
      </c>
      <c r="AX311">
        <v>158</v>
      </c>
      <c r="AY311">
        <v>1025</v>
      </c>
      <c r="AZ311">
        <v>2</v>
      </c>
    </row>
    <row r="312" spans="1:52" x14ac:dyDescent="0.3">
      <c r="A312" s="1" t="s">
        <v>653</v>
      </c>
      <c r="B312" s="1" t="s">
        <v>654</v>
      </c>
      <c r="C312" s="1" t="s">
        <v>1</v>
      </c>
      <c r="D312">
        <v>5</v>
      </c>
      <c r="E312">
        <v>5</v>
      </c>
      <c r="F312">
        <v>0</v>
      </c>
      <c r="G312">
        <v>5</v>
      </c>
      <c r="H312">
        <v>11</v>
      </c>
      <c r="I312">
        <v>1</v>
      </c>
      <c r="J312">
        <v>0</v>
      </c>
      <c r="K312">
        <v>12</v>
      </c>
      <c r="L312">
        <v>9</v>
      </c>
      <c r="M312">
        <v>0.42857142999999998</v>
      </c>
      <c r="N312">
        <v>0.28571429999999998</v>
      </c>
      <c r="O312">
        <v>0.28571429999999998</v>
      </c>
      <c r="P312">
        <v>7</v>
      </c>
      <c r="Q312">
        <v>0</v>
      </c>
      <c r="R312">
        <v>7</v>
      </c>
      <c r="S312">
        <v>0</v>
      </c>
      <c r="T312">
        <v>0</v>
      </c>
      <c r="U312">
        <v>0</v>
      </c>
      <c r="V312">
        <v>7</v>
      </c>
      <c r="W312">
        <v>0</v>
      </c>
      <c r="X312">
        <v>0</v>
      </c>
      <c r="Y312">
        <v>0</v>
      </c>
      <c r="Z312">
        <v>1</v>
      </c>
      <c r="AA312">
        <v>0</v>
      </c>
      <c r="AB312">
        <v>0</v>
      </c>
      <c r="AC312">
        <v>1</v>
      </c>
      <c r="AD312">
        <v>0</v>
      </c>
      <c r="AE312">
        <v>0</v>
      </c>
      <c r="AF312">
        <v>1</v>
      </c>
      <c r="AG312">
        <v>0</v>
      </c>
      <c r="AH312">
        <v>0</v>
      </c>
      <c r="AI312">
        <v>31</v>
      </c>
      <c r="AJ312">
        <v>0</v>
      </c>
      <c r="AK312">
        <v>0</v>
      </c>
      <c r="AL312">
        <v>3</v>
      </c>
      <c r="AM312">
        <v>0</v>
      </c>
      <c r="AN312">
        <v>0</v>
      </c>
      <c r="AO312">
        <v>0</v>
      </c>
      <c r="AP312">
        <v>0</v>
      </c>
      <c r="AQ312">
        <v>2</v>
      </c>
      <c r="AR312">
        <v>0</v>
      </c>
      <c r="AS312">
        <v>3</v>
      </c>
      <c r="AT312">
        <v>2</v>
      </c>
      <c r="AU312">
        <v>0</v>
      </c>
      <c r="AV312">
        <v>0</v>
      </c>
      <c r="AW312">
        <v>1</v>
      </c>
      <c r="AX312">
        <v>25</v>
      </c>
      <c r="AY312">
        <v>1</v>
      </c>
      <c r="AZ312">
        <v>0</v>
      </c>
    </row>
    <row r="313" spans="1:52" x14ac:dyDescent="0.3">
      <c r="A313" s="1" t="s">
        <v>655</v>
      </c>
      <c r="B313" s="1" t="s">
        <v>656</v>
      </c>
      <c r="C313" s="1" t="s">
        <v>1</v>
      </c>
      <c r="D313">
        <v>3</v>
      </c>
      <c r="E313">
        <v>6</v>
      </c>
      <c r="F313">
        <v>3</v>
      </c>
      <c r="G313">
        <v>3</v>
      </c>
      <c r="H313">
        <v>8</v>
      </c>
      <c r="I313">
        <v>1</v>
      </c>
      <c r="J313">
        <v>0</v>
      </c>
      <c r="K313">
        <v>9</v>
      </c>
      <c r="L313">
        <v>0</v>
      </c>
      <c r="M313">
        <v>0.2</v>
      </c>
      <c r="N313">
        <v>0.9</v>
      </c>
      <c r="O313">
        <v>1</v>
      </c>
      <c r="P313">
        <v>5</v>
      </c>
      <c r="Q313">
        <v>1</v>
      </c>
      <c r="R313">
        <v>5</v>
      </c>
      <c r="S313">
        <v>0</v>
      </c>
      <c r="T313">
        <v>0</v>
      </c>
      <c r="U313">
        <v>0</v>
      </c>
      <c r="V313">
        <v>5</v>
      </c>
      <c r="W313">
        <v>0</v>
      </c>
      <c r="X313">
        <v>0</v>
      </c>
      <c r="Y313">
        <v>0</v>
      </c>
      <c r="Z313">
        <v>2</v>
      </c>
      <c r="AA313">
        <v>0</v>
      </c>
      <c r="AB313">
        <v>0</v>
      </c>
      <c r="AC313">
        <v>0</v>
      </c>
      <c r="AD313">
        <v>0</v>
      </c>
      <c r="AE313">
        <v>2</v>
      </c>
      <c r="AF313">
        <v>0</v>
      </c>
      <c r="AG313">
        <v>0</v>
      </c>
      <c r="AH313">
        <v>2</v>
      </c>
      <c r="AI313">
        <v>30</v>
      </c>
      <c r="AJ313">
        <v>6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6</v>
      </c>
      <c r="AR313">
        <v>0</v>
      </c>
      <c r="AS313">
        <v>6</v>
      </c>
      <c r="AT313">
        <v>1</v>
      </c>
      <c r="AU313">
        <v>0</v>
      </c>
      <c r="AV313">
        <v>0</v>
      </c>
      <c r="AW313">
        <v>0</v>
      </c>
      <c r="AX313">
        <v>22</v>
      </c>
      <c r="AY313">
        <v>1</v>
      </c>
      <c r="AZ313">
        <v>0</v>
      </c>
    </row>
    <row r="314" spans="1:52" hidden="1" x14ac:dyDescent="0.3">
      <c r="A314" s="1" t="s">
        <v>647</v>
      </c>
      <c r="B314" s="1" t="s">
        <v>657</v>
      </c>
      <c r="C314" s="1" t="s">
        <v>65</v>
      </c>
      <c r="D314">
        <v>3</v>
      </c>
      <c r="E314">
        <v>3</v>
      </c>
      <c r="F314">
        <v>0</v>
      </c>
      <c r="G314">
        <v>3</v>
      </c>
      <c r="H314">
        <v>1</v>
      </c>
      <c r="I314">
        <v>2</v>
      </c>
      <c r="J314">
        <v>0</v>
      </c>
      <c r="K314">
        <v>0</v>
      </c>
      <c r="L314">
        <v>0</v>
      </c>
      <c r="M314">
        <v>0</v>
      </c>
      <c r="N314" t="e">
        <v>#NUM!</v>
      </c>
      <c r="O314" t="e">
        <v>#NUM!</v>
      </c>
      <c r="P314">
        <v>1</v>
      </c>
      <c r="Q314">
        <v>0</v>
      </c>
      <c r="R314">
        <v>1</v>
      </c>
      <c r="S314">
        <v>0</v>
      </c>
      <c r="T314">
        <v>0</v>
      </c>
      <c r="U314">
        <v>0</v>
      </c>
      <c r="V314">
        <v>1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4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1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3</v>
      </c>
      <c r="AY314">
        <v>8</v>
      </c>
      <c r="AZ314">
        <v>0</v>
      </c>
    </row>
    <row r="315" spans="1:52" hidden="1" x14ac:dyDescent="0.3">
      <c r="A315" s="1" t="s">
        <v>647</v>
      </c>
      <c r="B315" s="1" t="s">
        <v>658</v>
      </c>
      <c r="C315" s="1" t="s">
        <v>65</v>
      </c>
      <c r="D315">
        <v>2</v>
      </c>
      <c r="E315">
        <v>2</v>
      </c>
      <c r="F315">
        <v>0</v>
      </c>
      <c r="G315">
        <v>2</v>
      </c>
      <c r="H315">
        <v>0</v>
      </c>
      <c r="I315">
        <v>3</v>
      </c>
      <c r="J315">
        <v>0</v>
      </c>
      <c r="K315">
        <v>0</v>
      </c>
      <c r="L315">
        <v>0</v>
      </c>
      <c r="M315">
        <v>0</v>
      </c>
      <c r="N315">
        <v>-1</v>
      </c>
      <c r="O315">
        <v>-1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2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2</v>
      </c>
      <c r="AY315">
        <v>8</v>
      </c>
      <c r="AZ315">
        <v>0</v>
      </c>
    </row>
    <row r="316" spans="1:52" hidden="1" x14ac:dyDescent="0.3">
      <c r="A316" s="1" t="s">
        <v>659</v>
      </c>
      <c r="B316" s="1" t="s">
        <v>660</v>
      </c>
      <c r="C316" s="1" t="s">
        <v>88</v>
      </c>
      <c r="D316">
        <v>5</v>
      </c>
      <c r="E316">
        <v>5</v>
      </c>
      <c r="F316">
        <v>0</v>
      </c>
      <c r="G316">
        <v>5</v>
      </c>
      <c r="H316">
        <v>6</v>
      </c>
      <c r="I316">
        <v>1</v>
      </c>
      <c r="J316">
        <v>0</v>
      </c>
      <c r="K316">
        <v>10</v>
      </c>
      <c r="L316">
        <v>0</v>
      </c>
      <c r="M316">
        <v>0</v>
      </c>
      <c r="N316" t="e">
        <v>#NUM!</v>
      </c>
      <c r="O316" t="e">
        <v>#NUM!</v>
      </c>
      <c r="P316">
        <v>1</v>
      </c>
      <c r="Q316">
        <v>0</v>
      </c>
      <c r="R316">
        <v>1</v>
      </c>
      <c r="S316">
        <v>0</v>
      </c>
      <c r="T316">
        <v>0</v>
      </c>
      <c r="U316">
        <v>0</v>
      </c>
      <c r="V316">
        <v>1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3</v>
      </c>
      <c r="AI316">
        <v>33</v>
      </c>
      <c r="AJ316">
        <v>0</v>
      </c>
      <c r="AK316">
        <v>0</v>
      </c>
      <c r="AL316">
        <v>2</v>
      </c>
      <c r="AM316">
        <v>0</v>
      </c>
      <c r="AN316">
        <v>0</v>
      </c>
      <c r="AO316">
        <v>5</v>
      </c>
      <c r="AP316">
        <v>4</v>
      </c>
      <c r="AQ316">
        <v>10</v>
      </c>
      <c r="AR316">
        <v>4</v>
      </c>
      <c r="AS316">
        <v>13</v>
      </c>
      <c r="AT316">
        <v>2</v>
      </c>
      <c r="AU316">
        <v>0</v>
      </c>
      <c r="AV316">
        <v>0</v>
      </c>
      <c r="AW316">
        <v>3</v>
      </c>
      <c r="AX316">
        <v>23</v>
      </c>
      <c r="AY316">
        <v>-1</v>
      </c>
      <c r="AZ316">
        <v>0</v>
      </c>
    </row>
    <row r="317" spans="1:52" x14ac:dyDescent="0.3">
      <c r="A317" s="1" t="s">
        <v>661</v>
      </c>
      <c r="B317" s="1" t="s">
        <v>662</v>
      </c>
      <c r="C317" s="1" t="s">
        <v>1</v>
      </c>
      <c r="D317">
        <v>1</v>
      </c>
      <c r="E317">
        <v>1</v>
      </c>
      <c r="F317">
        <v>0</v>
      </c>
      <c r="G317">
        <v>1</v>
      </c>
      <c r="H317">
        <v>1</v>
      </c>
      <c r="I317">
        <v>1</v>
      </c>
      <c r="J317">
        <v>0</v>
      </c>
      <c r="K317">
        <v>0</v>
      </c>
      <c r="L317">
        <v>0</v>
      </c>
      <c r="M317">
        <v>0</v>
      </c>
      <c r="N317" t="e">
        <v>#NUM!</v>
      </c>
      <c r="O317" t="e">
        <v>#NUM!</v>
      </c>
      <c r="P317">
        <v>1</v>
      </c>
      <c r="Q317">
        <v>0</v>
      </c>
      <c r="R317">
        <v>1</v>
      </c>
      <c r="S317">
        <v>0</v>
      </c>
      <c r="T317">
        <v>0</v>
      </c>
      <c r="U317">
        <v>0</v>
      </c>
      <c r="V317">
        <v>1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4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3</v>
      </c>
      <c r="AY317">
        <v>1</v>
      </c>
      <c r="AZ317">
        <v>0</v>
      </c>
    </row>
    <row r="318" spans="1:52" hidden="1" x14ac:dyDescent="0.3">
      <c r="A318" s="1" t="s">
        <v>659</v>
      </c>
      <c r="B318" s="1" t="s">
        <v>663</v>
      </c>
      <c r="C318" s="1" t="s">
        <v>88</v>
      </c>
      <c r="D318">
        <v>2</v>
      </c>
      <c r="E318">
        <v>2</v>
      </c>
      <c r="F318">
        <v>0</v>
      </c>
      <c r="G318">
        <v>2</v>
      </c>
      <c r="H318">
        <v>1</v>
      </c>
      <c r="I318">
        <v>1</v>
      </c>
      <c r="J318">
        <v>0</v>
      </c>
      <c r="K318">
        <v>2</v>
      </c>
      <c r="L318">
        <v>0</v>
      </c>
      <c r="M318">
        <v>0</v>
      </c>
      <c r="N318" t="e">
        <v>#NUM!</v>
      </c>
      <c r="O318" t="e">
        <v>#NUM!</v>
      </c>
      <c r="P318">
        <v>1</v>
      </c>
      <c r="Q318">
        <v>0</v>
      </c>
      <c r="R318">
        <v>1</v>
      </c>
      <c r="S318">
        <v>0</v>
      </c>
      <c r="T318">
        <v>0</v>
      </c>
      <c r="U318">
        <v>0</v>
      </c>
      <c r="V318">
        <v>1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6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1</v>
      </c>
      <c r="AP318">
        <v>0</v>
      </c>
      <c r="AQ318">
        <v>0</v>
      </c>
      <c r="AR318">
        <v>1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6</v>
      </c>
      <c r="AY318">
        <v>-1</v>
      </c>
      <c r="AZ318">
        <v>0</v>
      </c>
    </row>
    <row r="319" spans="1:52" x14ac:dyDescent="0.3">
      <c r="A319" s="1" t="s">
        <v>664</v>
      </c>
      <c r="B319" s="1" t="s">
        <v>665</v>
      </c>
      <c r="C319" s="1" t="s">
        <v>1</v>
      </c>
      <c r="D319">
        <v>2</v>
      </c>
      <c r="E319">
        <v>2</v>
      </c>
      <c r="F319">
        <v>0</v>
      </c>
      <c r="G319">
        <v>2</v>
      </c>
      <c r="H319">
        <v>3</v>
      </c>
      <c r="I319">
        <v>1</v>
      </c>
      <c r="J319">
        <v>0</v>
      </c>
      <c r="K319">
        <v>3</v>
      </c>
      <c r="L319">
        <v>3</v>
      </c>
      <c r="M319">
        <v>0</v>
      </c>
      <c r="N319">
        <v>0</v>
      </c>
      <c r="O319">
        <v>0</v>
      </c>
      <c r="P319">
        <v>3</v>
      </c>
      <c r="Q319">
        <v>0</v>
      </c>
      <c r="R319">
        <v>0</v>
      </c>
      <c r="S319">
        <v>0</v>
      </c>
      <c r="T319">
        <v>0</v>
      </c>
      <c r="U319">
        <v>3</v>
      </c>
      <c r="V319">
        <v>3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49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63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8</v>
      </c>
      <c r="AY319">
        <v>0</v>
      </c>
      <c r="AZ319">
        <v>0</v>
      </c>
    </row>
    <row r="320" spans="1:52" hidden="1" x14ac:dyDescent="0.3">
      <c r="A320" s="1" t="s">
        <v>666</v>
      </c>
      <c r="B320" s="1" t="s">
        <v>667</v>
      </c>
      <c r="C320" s="1" t="s">
        <v>60</v>
      </c>
      <c r="D320">
        <v>0</v>
      </c>
      <c r="E320">
        <v>1</v>
      </c>
      <c r="F320">
        <v>1</v>
      </c>
      <c r="G320">
        <v>0</v>
      </c>
      <c r="H320">
        <v>6</v>
      </c>
      <c r="I320">
        <v>1</v>
      </c>
      <c r="J320">
        <v>0</v>
      </c>
      <c r="K320">
        <v>4</v>
      </c>
      <c r="L320">
        <v>3</v>
      </c>
      <c r="M320">
        <v>0</v>
      </c>
      <c r="N320">
        <v>0</v>
      </c>
      <c r="O320">
        <v>0</v>
      </c>
      <c r="P320">
        <v>3</v>
      </c>
      <c r="Q320">
        <v>3</v>
      </c>
      <c r="R320">
        <v>0</v>
      </c>
      <c r="S320">
        <v>0</v>
      </c>
      <c r="T320">
        <v>0</v>
      </c>
      <c r="U320">
        <v>3</v>
      </c>
      <c r="V320">
        <v>3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3</v>
      </c>
      <c r="AI320">
        <v>11</v>
      </c>
      <c r="AJ320">
        <v>3</v>
      </c>
      <c r="AK320">
        <v>0</v>
      </c>
      <c r="AL320">
        <v>3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21</v>
      </c>
      <c r="AY320">
        <v>1</v>
      </c>
      <c r="AZ320">
        <v>0</v>
      </c>
    </row>
    <row r="321" spans="1:52" hidden="1" x14ac:dyDescent="0.3">
      <c r="A321" s="1" t="s">
        <v>668</v>
      </c>
      <c r="B321" s="1" t="s">
        <v>669</v>
      </c>
      <c r="C321" s="1" t="s">
        <v>60</v>
      </c>
      <c r="D321">
        <v>5</v>
      </c>
      <c r="E321">
        <v>14</v>
      </c>
      <c r="F321">
        <v>9</v>
      </c>
      <c r="G321">
        <v>5</v>
      </c>
      <c r="H321">
        <v>18</v>
      </c>
      <c r="I321">
        <v>1</v>
      </c>
      <c r="J321">
        <v>0</v>
      </c>
      <c r="K321">
        <v>0</v>
      </c>
      <c r="L321">
        <v>153</v>
      </c>
      <c r="M321">
        <v>0</v>
      </c>
      <c r="N321">
        <v>0</v>
      </c>
      <c r="O321">
        <v>0</v>
      </c>
      <c r="P321">
        <v>18</v>
      </c>
      <c r="Q321">
        <v>0</v>
      </c>
      <c r="R321">
        <v>0</v>
      </c>
      <c r="S321">
        <v>0</v>
      </c>
      <c r="T321">
        <v>0</v>
      </c>
      <c r="U321">
        <v>18</v>
      </c>
      <c r="V321">
        <v>18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2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89</v>
      </c>
      <c r="AY321">
        <v>1</v>
      </c>
      <c r="AZ321">
        <v>0</v>
      </c>
    </row>
    <row r="322" spans="1:52" x14ac:dyDescent="0.3">
      <c r="A322" s="1" t="s">
        <v>670</v>
      </c>
      <c r="B322" s="1" t="s">
        <v>671</v>
      </c>
      <c r="C322" s="1" t="s">
        <v>1</v>
      </c>
      <c r="D322">
        <v>9</v>
      </c>
      <c r="E322">
        <v>12</v>
      </c>
      <c r="F322">
        <v>2</v>
      </c>
      <c r="G322">
        <v>10</v>
      </c>
      <c r="H322">
        <v>5</v>
      </c>
      <c r="I322">
        <v>2</v>
      </c>
      <c r="J322">
        <v>0</v>
      </c>
      <c r="K322">
        <v>17</v>
      </c>
      <c r="L322">
        <v>0</v>
      </c>
      <c r="M322">
        <v>0.42857146000000002</v>
      </c>
      <c r="N322">
        <v>0.6</v>
      </c>
      <c r="O322">
        <v>0.6</v>
      </c>
      <c r="P322">
        <v>5</v>
      </c>
      <c r="Q322">
        <v>1</v>
      </c>
      <c r="R322">
        <v>0</v>
      </c>
      <c r="S322">
        <v>0</v>
      </c>
      <c r="T322">
        <v>2</v>
      </c>
      <c r="U322">
        <v>3</v>
      </c>
      <c r="V322">
        <v>5</v>
      </c>
      <c r="W322">
        <v>0</v>
      </c>
      <c r="X322">
        <v>0</v>
      </c>
      <c r="Y322">
        <v>0</v>
      </c>
      <c r="Z322">
        <v>7</v>
      </c>
      <c r="AA322">
        <v>0</v>
      </c>
      <c r="AB322">
        <v>0</v>
      </c>
      <c r="AC322">
        <v>7</v>
      </c>
      <c r="AD322">
        <v>0</v>
      </c>
      <c r="AE322">
        <v>0</v>
      </c>
      <c r="AF322">
        <v>0</v>
      </c>
      <c r="AG322">
        <v>0</v>
      </c>
      <c r="AH322">
        <v>12</v>
      </c>
      <c r="AI322">
        <v>52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15</v>
      </c>
      <c r="AP322">
        <v>1</v>
      </c>
      <c r="AQ322">
        <v>13</v>
      </c>
      <c r="AR322">
        <v>0</v>
      </c>
      <c r="AS322">
        <v>18</v>
      </c>
      <c r="AT322">
        <v>1</v>
      </c>
      <c r="AU322">
        <v>0</v>
      </c>
      <c r="AV322">
        <v>0</v>
      </c>
      <c r="AW322">
        <v>3</v>
      </c>
      <c r="AX322">
        <v>44</v>
      </c>
      <c r="AY322">
        <v>0</v>
      </c>
      <c r="AZ322">
        <v>0</v>
      </c>
    </row>
    <row r="323" spans="1:52" x14ac:dyDescent="0.3">
      <c r="A323" s="1" t="s">
        <v>672</v>
      </c>
      <c r="B323" s="1" t="s">
        <v>673</v>
      </c>
      <c r="C323" s="1" t="s">
        <v>1</v>
      </c>
      <c r="D323">
        <v>24</v>
      </c>
      <c r="E323">
        <v>25</v>
      </c>
      <c r="F323">
        <v>1</v>
      </c>
      <c r="G323">
        <v>24</v>
      </c>
      <c r="H323">
        <v>3</v>
      </c>
      <c r="I323">
        <v>2</v>
      </c>
      <c r="J323">
        <v>0</v>
      </c>
      <c r="K323">
        <v>7</v>
      </c>
      <c r="L323">
        <v>3</v>
      </c>
      <c r="M323">
        <v>0</v>
      </c>
      <c r="N323">
        <v>0</v>
      </c>
      <c r="O323">
        <v>0</v>
      </c>
      <c r="P323">
        <v>3</v>
      </c>
      <c r="Q323">
        <v>0</v>
      </c>
      <c r="R323">
        <v>2</v>
      </c>
      <c r="S323">
        <v>1</v>
      </c>
      <c r="T323">
        <v>0</v>
      </c>
      <c r="U323">
        <v>0</v>
      </c>
      <c r="V323">
        <v>2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1</v>
      </c>
      <c r="AI323">
        <v>30</v>
      </c>
      <c r="AJ323">
        <v>1</v>
      </c>
      <c r="AK323">
        <v>0</v>
      </c>
      <c r="AL323">
        <v>0</v>
      </c>
      <c r="AM323">
        <v>0</v>
      </c>
      <c r="AN323">
        <v>0</v>
      </c>
      <c r="AO323">
        <v>15</v>
      </c>
      <c r="AP323">
        <v>0</v>
      </c>
      <c r="AQ323">
        <v>2</v>
      </c>
      <c r="AR323">
        <v>0</v>
      </c>
      <c r="AS323">
        <v>2</v>
      </c>
      <c r="AT323">
        <v>0</v>
      </c>
      <c r="AU323">
        <v>0</v>
      </c>
      <c r="AV323">
        <v>0</v>
      </c>
      <c r="AW323">
        <v>0</v>
      </c>
      <c r="AX323">
        <v>33</v>
      </c>
      <c r="AY323">
        <v>1</v>
      </c>
      <c r="AZ323">
        <v>0</v>
      </c>
    </row>
    <row r="324" spans="1:52" x14ac:dyDescent="0.3">
      <c r="A324" s="1" t="s">
        <v>674</v>
      </c>
      <c r="B324" s="1" t="s">
        <v>675</v>
      </c>
      <c r="C324" s="1" t="s">
        <v>1</v>
      </c>
      <c r="D324">
        <v>5</v>
      </c>
      <c r="E324">
        <v>5</v>
      </c>
      <c r="F324">
        <v>0</v>
      </c>
      <c r="G324">
        <v>5</v>
      </c>
      <c r="H324">
        <v>3</v>
      </c>
      <c r="I324">
        <v>1</v>
      </c>
      <c r="J324">
        <v>0</v>
      </c>
      <c r="K324">
        <v>7</v>
      </c>
      <c r="L324">
        <v>0</v>
      </c>
      <c r="M324">
        <v>0</v>
      </c>
      <c r="N324">
        <v>1</v>
      </c>
      <c r="O324">
        <v>1</v>
      </c>
      <c r="P324">
        <v>3</v>
      </c>
      <c r="Q324">
        <v>0</v>
      </c>
      <c r="R324">
        <v>1</v>
      </c>
      <c r="S324">
        <v>0</v>
      </c>
      <c r="T324">
        <v>0</v>
      </c>
      <c r="U324">
        <v>2</v>
      </c>
      <c r="V324">
        <v>3</v>
      </c>
      <c r="W324">
        <v>0</v>
      </c>
      <c r="X324">
        <v>0</v>
      </c>
      <c r="Y324">
        <v>0</v>
      </c>
      <c r="Z324">
        <v>1</v>
      </c>
      <c r="AA324">
        <v>0</v>
      </c>
      <c r="AB324">
        <v>0</v>
      </c>
      <c r="AC324">
        <v>1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13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2</v>
      </c>
      <c r="AP324">
        <v>0</v>
      </c>
      <c r="AQ324">
        <v>1</v>
      </c>
      <c r="AR324">
        <v>0</v>
      </c>
      <c r="AS324">
        <v>1</v>
      </c>
      <c r="AT324">
        <v>0</v>
      </c>
      <c r="AU324">
        <v>0</v>
      </c>
      <c r="AV324">
        <v>0</v>
      </c>
      <c r="AW324">
        <v>0</v>
      </c>
      <c r="AX324">
        <v>20</v>
      </c>
      <c r="AY324">
        <v>0</v>
      </c>
      <c r="AZ324">
        <v>0</v>
      </c>
    </row>
    <row r="325" spans="1:52" hidden="1" x14ac:dyDescent="0.3">
      <c r="A325" s="1" t="s">
        <v>676</v>
      </c>
      <c r="B325" s="1" t="s">
        <v>677</v>
      </c>
      <c r="C325" s="1" t="s">
        <v>60</v>
      </c>
      <c r="D325">
        <v>5</v>
      </c>
      <c r="E325">
        <v>9</v>
      </c>
      <c r="F325">
        <v>4</v>
      </c>
      <c r="G325">
        <v>5</v>
      </c>
      <c r="H325">
        <v>4</v>
      </c>
      <c r="I325">
        <v>1</v>
      </c>
      <c r="J325">
        <v>0</v>
      </c>
      <c r="K325">
        <v>0</v>
      </c>
      <c r="L325">
        <v>6</v>
      </c>
      <c r="M325">
        <v>0</v>
      </c>
      <c r="N325">
        <v>0</v>
      </c>
      <c r="O325">
        <v>0</v>
      </c>
      <c r="P325">
        <v>4</v>
      </c>
      <c r="Q325">
        <v>0</v>
      </c>
      <c r="R325">
        <v>0</v>
      </c>
      <c r="S325">
        <v>0</v>
      </c>
      <c r="T325">
        <v>0</v>
      </c>
      <c r="U325">
        <v>4</v>
      </c>
      <c r="V325">
        <v>4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6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19</v>
      </c>
      <c r="AY325">
        <v>1</v>
      </c>
      <c r="AZ325">
        <v>0</v>
      </c>
    </row>
    <row r="326" spans="1:52" x14ac:dyDescent="0.3">
      <c r="A326" s="1" t="s">
        <v>678</v>
      </c>
      <c r="B326" s="1" t="s">
        <v>679</v>
      </c>
      <c r="C326" s="1" t="s">
        <v>1</v>
      </c>
      <c r="D326">
        <v>3</v>
      </c>
      <c r="E326">
        <v>3</v>
      </c>
      <c r="F326">
        <v>0</v>
      </c>
      <c r="G326">
        <v>3</v>
      </c>
      <c r="H326">
        <v>1</v>
      </c>
      <c r="I326">
        <v>1</v>
      </c>
      <c r="J326">
        <v>0</v>
      </c>
      <c r="K326">
        <v>0</v>
      </c>
      <c r="L326">
        <v>0</v>
      </c>
      <c r="M326">
        <v>0</v>
      </c>
      <c r="N326" t="e">
        <v>#NUM!</v>
      </c>
      <c r="O326" t="e">
        <v>#NUM!</v>
      </c>
      <c r="P326">
        <v>1</v>
      </c>
      <c r="Q326">
        <v>0</v>
      </c>
      <c r="R326">
        <v>1</v>
      </c>
      <c r="S326">
        <v>0</v>
      </c>
      <c r="T326">
        <v>0</v>
      </c>
      <c r="U326">
        <v>0</v>
      </c>
      <c r="V326">
        <v>1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5</v>
      </c>
      <c r="AJ326">
        <v>1</v>
      </c>
      <c r="AK326">
        <v>0</v>
      </c>
      <c r="AL326">
        <v>0</v>
      </c>
      <c r="AM326">
        <v>0</v>
      </c>
      <c r="AN326">
        <v>0</v>
      </c>
      <c r="AO326">
        <v>2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8</v>
      </c>
      <c r="AY326">
        <v>1</v>
      </c>
      <c r="AZ326">
        <v>0</v>
      </c>
    </row>
    <row r="327" spans="1:52" x14ac:dyDescent="0.3">
      <c r="A327" s="1" t="s">
        <v>680</v>
      </c>
      <c r="B327" s="1" t="s">
        <v>681</v>
      </c>
      <c r="C327" s="1" t="s">
        <v>1</v>
      </c>
      <c r="D327">
        <v>33</v>
      </c>
      <c r="E327">
        <v>37</v>
      </c>
      <c r="F327">
        <v>4</v>
      </c>
      <c r="G327">
        <v>33</v>
      </c>
      <c r="H327">
        <v>75</v>
      </c>
      <c r="I327">
        <v>2</v>
      </c>
      <c r="J327">
        <v>0</v>
      </c>
      <c r="K327">
        <v>91</v>
      </c>
      <c r="L327">
        <v>110</v>
      </c>
      <c r="M327">
        <v>0.85294115999999998</v>
      </c>
      <c r="N327">
        <v>0.16666666999999999</v>
      </c>
      <c r="O327">
        <v>0.26923078</v>
      </c>
      <c r="P327">
        <v>17</v>
      </c>
      <c r="Q327">
        <v>1</v>
      </c>
      <c r="R327">
        <v>11</v>
      </c>
      <c r="S327">
        <v>4</v>
      </c>
      <c r="T327">
        <v>2</v>
      </c>
      <c r="U327">
        <v>0</v>
      </c>
      <c r="V327">
        <v>13</v>
      </c>
      <c r="W327">
        <v>0</v>
      </c>
      <c r="X327">
        <v>0</v>
      </c>
      <c r="Y327">
        <v>0</v>
      </c>
      <c r="Z327">
        <v>8</v>
      </c>
      <c r="AA327">
        <v>2</v>
      </c>
      <c r="AB327">
        <v>1</v>
      </c>
      <c r="AC327">
        <v>7</v>
      </c>
      <c r="AD327">
        <v>0</v>
      </c>
      <c r="AE327">
        <v>0</v>
      </c>
      <c r="AF327">
        <v>5</v>
      </c>
      <c r="AG327">
        <v>0</v>
      </c>
      <c r="AH327">
        <v>13</v>
      </c>
      <c r="AI327">
        <v>310</v>
      </c>
      <c r="AJ327">
        <v>17</v>
      </c>
      <c r="AK327">
        <v>10</v>
      </c>
      <c r="AL327">
        <v>14</v>
      </c>
      <c r="AM327">
        <v>5</v>
      </c>
      <c r="AN327">
        <v>2</v>
      </c>
      <c r="AO327">
        <v>59</v>
      </c>
      <c r="AP327">
        <v>5</v>
      </c>
      <c r="AQ327">
        <v>67</v>
      </c>
      <c r="AR327">
        <v>19</v>
      </c>
      <c r="AS327">
        <v>54</v>
      </c>
      <c r="AT327">
        <v>5</v>
      </c>
      <c r="AU327">
        <v>0</v>
      </c>
      <c r="AV327">
        <v>0</v>
      </c>
      <c r="AW327">
        <v>0</v>
      </c>
      <c r="AX327">
        <v>228</v>
      </c>
      <c r="AY327">
        <v>1</v>
      </c>
      <c r="AZ327">
        <v>3</v>
      </c>
    </row>
    <row r="328" spans="1:52" x14ac:dyDescent="0.3">
      <c r="A328" s="1" t="s">
        <v>682</v>
      </c>
      <c r="B328" s="1" t="s">
        <v>683</v>
      </c>
      <c r="C328" s="1" t="s">
        <v>1</v>
      </c>
      <c r="D328">
        <v>5</v>
      </c>
      <c r="E328">
        <v>5</v>
      </c>
      <c r="F328">
        <v>0</v>
      </c>
      <c r="G328">
        <v>5</v>
      </c>
      <c r="H328">
        <v>6</v>
      </c>
      <c r="I328">
        <v>3</v>
      </c>
      <c r="J328">
        <v>0</v>
      </c>
      <c r="K328">
        <v>11</v>
      </c>
      <c r="L328">
        <v>15</v>
      </c>
      <c r="M328">
        <v>0</v>
      </c>
      <c r="N328">
        <v>0</v>
      </c>
      <c r="O328">
        <v>0</v>
      </c>
      <c r="P328">
        <v>6</v>
      </c>
      <c r="Q328">
        <v>0</v>
      </c>
      <c r="R328">
        <v>0</v>
      </c>
      <c r="S328">
        <v>0</v>
      </c>
      <c r="T328">
        <v>0</v>
      </c>
      <c r="U328">
        <v>6</v>
      </c>
      <c r="V328">
        <v>6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6</v>
      </c>
      <c r="AI328">
        <v>63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40</v>
      </c>
      <c r="AP328">
        <v>0</v>
      </c>
      <c r="AQ328">
        <v>16</v>
      </c>
      <c r="AR328">
        <v>0</v>
      </c>
      <c r="AS328">
        <v>10</v>
      </c>
      <c r="AT328">
        <v>0</v>
      </c>
      <c r="AU328">
        <v>0</v>
      </c>
      <c r="AV328">
        <v>2</v>
      </c>
      <c r="AW328">
        <v>0</v>
      </c>
      <c r="AX328">
        <v>17</v>
      </c>
      <c r="AY328">
        <v>0</v>
      </c>
      <c r="AZ328">
        <v>0</v>
      </c>
    </row>
    <row r="329" spans="1:52" x14ac:dyDescent="0.3">
      <c r="A329" s="1" t="s">
        <v>684</v>
      </c>
      <c r="B329" s="1" t="s">
        <v>685</v>
      </c>
      <c r="C329" s="1" t="s">
        <v>1</v>
      </c>
      <c r="D329">
        <v>11</v>
      </c>
      <c r="E329">
        <v>12</v>
      </c>
      <c r="F329">
        <v>1</v>
      </c>
      <c r="G329">
        <v>11</v>
      </c>
      <c r="H329">
        <v>3</v>
      </c>
      <c r="I329">
        <v>1</v>
      </c>
      <c r="J329">
        <v>0</v>
      </c>
      <c r="K329">
        <v>9</v>
      </c>
      <c r="L329">
        <v>1</v>
      </c>
      <c r="M329">
        <v>0.33333333999999998</v>
      </c>
      <c r="N329">
        <v>0</v>
      </c>
      <c r="O329">
        <v>0</v>
      </c>
      <c r="P329">
        <v>3</v>
      </c>
      <c r="Q329">
        <v>2</v>
      </c>
      <c r="R329">
        <v>3</v>
      </c>
      <c r="S329">
        <v>0</v>
      </c>
      <c r="T329">
        <v>0</v>
      </c>
      <c r="U329">
        <v>0</v>
      </c>
      <c r="V329">
        <v>3</v>
      </c>
      <c r="W329">
        <v>0</v>
      </c>
      <c r="X329">
        <v>0</v>
      </c>
      <c r="Y329">
        <v>0</v>
      </c>
      <c r="Z329">
        <v>2</v>
      </c>
      <c r="AA329">
        <v>0</v>
      </c>
      <c r="AB329">
        <v>0</v>
      </c>
      <c r="AC329">
        <v>2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28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6</v>
      </c>
      <c r="AP329">
        <v>1</v>
      </c>
      <c r="AQ329">
        <v>2</v>
      </c>
      <c r="AR329">
        <v>1</v>
      </c>
      <c r="AS329">
        <v>4</v>
      </c>
      <c r="AT329">
        <v>0</v>
      </c>
      <c r="AU329">
        <v>0</v>
      </c>
      <c r="AV329">
        <v>2</v>
      </c>
      <c r="AW329">
        <v>0</v>
      </c>
      <c r="AX329">
        <v>29</v>
      </c>
      <c r="AY329">
        <v>1</v>
      </c>
      <c r="AZ329">
        <v>0</v>
      </c>
    </row>
    <row r="330" spans="1:52" hidden="1" x14ac:dyDescent="0.3">
      <c r="A330" s="1" t="s">
        <v>686</v>
      </c>
      <c r="B330" s="1" t="s">
        <v>687</v>
      </c>
      <c r="C330" s="1" t="s">
        <v>60</v>
      </c>
      <c r="D330">
        <v>2</v>
      </c>
      <c r="E330">
        <v>9</v>
      </c>
      <c r="F330">
        <v>7</v>
      </c>
      <c r="G330">
        <v>2</v>
      </c>
      <c r="H330">
        <v>3</v>
      </c>
      <c r="I330">
        <v>1</v>
      </c>
      <c r="J330">
        <v>0</v>
      </c>
      <c r="K330">
        <v>0</v>
      </c>
      <c r="L330">
        <v>3</v>
      </c>
      <c r="M330">
        <v>0</v>
      </c>
      <c r="N330">
        <v>0</v>
      </c>
      <c r="O330">
        <v>0</v>
      </c>
      <c r="P330">
        <v>3</v>
      </c>
      <c r="Q330">
        <v>0</v>
      </c>
      <c r="R330">
        <v>0</v>
      </c>
      <c r="S330">
        <v>0</v>
      </c>
      <c r="T330">
        <v>0</v>
      </c>
      <c r="U330">
        <v>3</v>
      </c>
      <c r="V330">
        <v>3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5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47</v>
      </c>
      <c r="AY330">
        <v>1</v>
      </c>
      <c r="AZ330">
        <v>0</v>
      </c>
    </row>
    <row r="331" spans="1:52" x14ac:dyDescent="0.3">
      <c r="A331" s="1" t="s">
        <v>688</v>
      </c>
      <c r="B331" s="1" t="s">
        <v>689</v>
      </c>
      <c r="C331" s="1" t="s">
        <v>1</v>
      </c>
      <c r="D331">
        <v>2</v>
      </c>
      <c r="E331">
        <v>2</v>
      </c>
      <c r="F331">
        <v>0</v>
      </c>
      <c r="G331">
        <v>2</v>
      </c>
      <c r="H331">
        <v>2</v>
      </c>
      <c r="I331">
        <v>2</v>
      </c>
      <c r="J331">
        <v>0</v>
      </c>
      <c r="K331">
        <v>0</v>
      </c>
      <c r="L331">
        <v>1</v>
      </c>
      <c r="M331">
        <v>0</v>
      </c>
      <c r="N331">
        <v>0</v>
      </c>
      <c r="O331">
        <v>0</v>
      </c>
      <c r="P331">
        <v>2</v>
      </c>
      <c r="Q331">
        <v>0</v>
      </c>
      <c r="R331">
        <v>1</v>
      </c>
      <c r="S331">
        <v>0</v>
      </c>
      <c r="T331">
        <v>1</v>
      </c>
      <c r="U331">
        <v>0</v>
      </c>
      <c r="V331">
        <v>2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8</v>
      </c>
      <c r="AJ331">
        <v>1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20</v>
      </c>
      <c r="AY331">
        <v>1</v>
      </c>
      <c r="AZ331">
        <v>0</v>
      </c>
    </row>
    <row r="332" spans="1:52" x14ac:dyDescent="0.3">
      <c r="A332" s="1" t="s">
        <v>690</v>
      </c>
      <c r="B332" s="1" t="s">
        <v>691</v>
      </c>
      <c r="C332" s="1" t="s">
        <v>1</v>
      </c>
      <c r="D332">
        <v>8</v>
      </c>
      <c r="E332">
        <v>10</v>
      </c>
      <c r="F332">
        <v>2</v>
      </c>
      <c r="G332">
        <v>8</v>
      </c>
      <c r="H332">
        <v>79</v>
      </c>
      <c r="I332">
        <v>3</v>
      </c>
      <c r="J332">
        <v>0</v>
      </c>
      <c r="K332">
        <v>47</v>
      </c>
      <c r="L332">
        <v>19</v>
      </c>
      <c r="M332">
        <v>0.83673470000000005</v>
      </c>
      <c r="N332">
        <v>0</v>
      </c>
      <c r="O332">
        <v>0</v>
      </c>
      <c r="P332">
        <v>7</v>
      </c>
      <c r="Q332">
        <v>4</v>
      </c>
      <c r="R332">
        <v>2</v>
      </c>
      <c r="S332">
        <v>4</v>
      </c>
      <c r="T332">
        <v>1</v>
      </c>
      <c r="U332">
        <v>0</v>
      </c>
      <c r="V332">
        <v>3</v>
      </c>
      <c r="W332">
        <v>0</v>
      </c>
      <c r="X332">
        <v>0</v>
      </c>
      <c r="Y332">
        <v>0</v>
      </c>
      <c r="Z332">
        <v>7</v>
      </c>
      <c r="AA332">
        <v>7</v>
      </c>
      <c r="AB332">
        <v>0</v>
      </c>
      <c r="AC332">
        <v>7</v>
      </c>
      <c r="AD332">
        <v>0</v>
      </c>
      <c r="AE332">
        <v>0</v>
      </c>
      <c r="AF332">
        <v>7</v>
      </c>
      <c r="AG332">
        <v>0</v>
      </c>
      <c r="AH332">
        <v>22</v>
      </c>
      <c r="AI332">
        <v>245</v>
      </c>
      <c r="AJ332">
        <v>21</v>
      </c>
      <c r="AK332">
        <v>8</v>
      </c>
      <c r="AL332">
        <v>22</v>
      </c>
      <c r="AM332">
        <v>5</v>
      </c>
      <c r="AN332">
        <v>2</v>
      </c>
      <c r="AO332">
        <v>15</v>
      </c>
      <c r="AP332">
        <v>74</v>
      </c>
      <c r="AQ332">
        <v>53</v>
      </c>
      <c r="AR332">
        <v>28</v>
      </c>
      <c r="AS332">
        <v>38</v>
      </c>
      <c r="AT332">
        <v>4</v>
      </c>
      <c r="AU332">
        <v>0</v>
      </c>
      <c r="AV332">
        <v>0</v>
      </c>
      <c r="AW332">
        <v>0</v>
      </c>
      <c r="AX332">
        <v>88</v>
      </c>
      <c r="AY332">
        <v>1</v>
      </c>
      <c r="AZ332">
        <v>5</v>
      </c>
    </row>
    <row r="333" spans="1:52" hidden="1" x14ac:dyDescent="0.3">
      <c r="A333" s="1" t="s">
        <v>692</v>
      </c>
      <c r="B333" s="1" t="s">
        <v>693</v>
      </c>
      <c r="C333" s="1" t="s">
        <v>60</v>
      </c>
      <c r="D333">
        <v>4</v>
      </c>
      <c r="E333">
        <v>9</v>
      </c>
      <c r="F333">
        <v>5</v>
      </c>
      <c r="G333">
        <v>4</v>
      </c>
      <c r="H333">
        <v>1</v>
      </c>
      <c r="I333">
        <v>1</v>
      </c>
      <c r="J333">
        <v>0</v>
      </c>
      <c r="K333">
        <v>0</v>
      </c>
      <c r="L333">
        <v>0</v>
      </c>
      <c r="M333">
        <v>0</v>
      </c>
      <c r="N333" t="e">
        <v>#NUM!</v>
      </c>
      <c r="O333" t="e">
        <v>#NUM!</v>
      </c>
      <c r="P333">
        <v>1</v>
      </c>
      <c r="Q333">
        <v>0</v>
      </c>
      <c r="R333">
        <v>0</v>
      </c>
      <c r="S333">
        <v>0</v>
      </c>
      <c r="T333">
        <v>0</v>
      </c>
      <c r="U333">
        <v>1</v>
      </c>
      <c r="V333">
        <v>1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3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1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31</v>
      </c>
      <c r="AY333">
        <v>1</v>
      </c>
      <c r="AZ333">
        <v>0</v>
      </c>
    </row>
    <row r="334" spans="1:52" x14ac:dyDescent="0.3">
      <c r="A334" s="1" t="s">
        <v>694</v>
      </c>
      <c r="B334" s="1" t="s">
        <v>695</v>
      </c>
      <c r="C334" s="1" t="s">
        <v>1</v>
      </c>
      <c r="D334">
        <v>1</v>
      </c>
      <c r="E334">
        <v>1</v>
      </c>
      <c r="F334">
        <v>0</v>
      </c>
      <c r="G334">
        <v>1</v>
      </c>
      <c r="H334">
        <v>1</v>
      </c>
      <c r="I334">
        <v>1</v>
      </c>
      <c r="J334">
        <v>0</v>
      </c>
      <c r="K334">
        <v>0</v>
      </c>
      <c r="L334">
        <v>0</v>
      </c>
      <c r="M334">
        <v>0</v>
      </c>
      <c r="N334" t="e">
        <v>#NUM!</v>
      </c>
      <c r="O334" t="e">
        <v>#NUM!</v>
      </c>
      <c r="P334">
        <v>1</v>
      </c>
      <c r="Q334">
        <v>0</v>
      </c>
      <c r="R334">
        <v>1</v>
      </c>
      <c r="S334">
        <v>0</v>
      </c>
      <c r="T334">
        <v>0</v>
      </c>
      <c r="U334">
        <v>0</v>
      </c>
      <c r="V334">
        <v>1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5</v>
      </c>
      <c r="AJ334">
        <v>1</v>
      </c>
      <c r="AK334">
        <v>0</v>
      </c>
      <c r="AL334">
        <v>0</v>
      </c>
      <c r="AM334">
        <v>0</v>
      </c>
      <c r="AN334">
        <v>0</v>
      </c>
      <c r="AO334">
        <v>1</v>
      </c>
      <c r="AP334">
        <v>0</v>
      </c>
      <c r="AQ334">
        <v>0</v>
      </c>
      <c r="AR334">
        <v>1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11</v>
      </c>
      <c r="AY334">
        <v>1</v>
      </c>
      <c r="AZ334">
        <v>0</v>
      </c>
    </row>
    <row r="335" spans="1:52" x14ac:dyDescent="0.3">
      <c r="A335" s="1" t="s">
        <v>696</v>
      </c>
      <c r="B335" s="1" t="s">
        <v>697</v>
      </c>
      <c r="C335" s="1" t="s">
        <v>1</v>
      </c>
      <c r="D335">
        <v>0</v>
      </c>
      <c r="E335">
        <v>6</v>
      </c>
      <c r="F335">
        <v>6</v>
      </c>
      <c r="G335">
        <v>0</v>
      </c>
      <c r="H335">
        <v>4</v>
      </c>
      <c r="I335">
        <v>1</v>
      </c>
      <c r="J335">
        <v>0</v>
      </c>
      <c r="K335">
        <v>1</v>
      </c>
      <c r="L335">
        <v>0</v>
      </c>
      <c r="M335">
        <v>0.25</v>
      </c>
      <c r="N335">
        <v>0.83333330000000005</v>
      </c>
      <c r="O335">
        <v>1</v>
      </c>
      <c r="P335">
        <v>4</v>
      </c>
      <c r="Q335">
        <v>0</v>
      </c>
      <c r="R335">
        <v>4</v>
      </c>
      <c r="S335">
        <v>0</v>
      </c>
      <c r="T335">
        <v>0</v>
      </c>
      <c r="U335">
        <v>0</v>
      </c>
      <c r="V335">
        <v>4</v>
      </c>
      <c r="W335">
        <v>0</v>
      </c>
      <c r="X335">
        <v>0</v>
      </c>
      <c r="Y335">
        <v>0</v>
      </c>
      <c r="Z335">
        <v>2</v>
      </c>
      <c r="AA335">
        <v>0</v>
      </c>
      <c r="AB335">
        <v>0</v>
      </c>
      <c r="AC335">
        <v>2</v>
      </c>
      <c r="AD335">
        <v>0</v>
      </c>
      <c r="AE335">
        <v>0</v>
      </c>
      <c r="AF335">
        <v>2</v>
      </c>
      <c r="AG335">
        <v>0</v>
      </c>
      <c r="AH335">
        <v>0</v>
      </c>
      <c r="AI335">
        <v>17</v>
      </c>
      <c r="AJ335">
        <v>3</v>
      </c>
      <c r="AK335">
        <v>0</v>
      </c>
      <c r="AL335">
        <v>0</v>
      </c>
      <c r="AM335">
        <v>0</v>
      </c>
      <c r="AN335">
        <v>0</v>
      </c>
      <c r="AO335">
        <v>3</v>
      </c>
      <c r="AP335">
        <v>0</v>
      </c>
      <c r="AQ335">
        <v>2</v>
      </c>
      <c r="AR335">
        <v>1</v>
      </c>
      <c r="AS335">
        <v>2</v>
      </c>
      <c r="AT335">
        <v>0</v>
      </c>
      <c r="AU335">
        <v>0</v>
      </c>
      <c r="AV335">
        <v>0</v>
      </c>
      <c r="AW335">
        <v>0</v>
      </c>
      <c r="AX335">
        <v>11</v>
      </c>
      <c r="AY335">
        <v>1</v>
      </c>
      <c r="AZ335">
        <v>0</v>
      </c>
    </row>
    <row r="336" spans="1:52" x14ac:dyDescent="0.3">
      <c r="A336" s="1" t="s">
        <v>698</v>
      </c>
      <c r="B336" s="1" t="s">
        <v>699</v>
      </c>
      <c r="C336" s="1" t="s">
        <v>1</v>
      </c>
      <c r="D336">
        <v>8</v>
      </c>
      <c r="E336">
        <v>8</v>
      </c>
      <c r="F336">
        <v>0</v>
      </c>
      <c r="G336">
        <v>8</v>
      </c>
      <c r="H336">
        <v>6</v>
      </c>
      <c r="I336">
        <v>1</v>
      </c>
      <c r="J336">
        <v>0</v>
      </c>
      <c r="K336">
        <v>3</v>
      </c>
      <c r="L336">
        <v>4</v>
      </c>
      <c r="M336">
        <v>0.5</v>
      </c>
      <c r="N336">
        <v>0.16666666999999999</v>
      </c>
      <c r="O336">
        <v>0.16666666999999999</v>
      </c>
      <c r="P336">
        <v>4</v>
      </c>
      <c r="Q336">
        <v>0</v>
      </c>
      <c r="R336">
        <v>4</v>
      </c>
      <c r="S336">
        <v>0</v>
      </c>
      <c r="T336">
        <v>0</v>
      </c>
      <c r="U336">
        <v>0</v>
      </c>
      <c r="V336">
        <v>4</v>
      </c>
      <c r="W336">
        <v>0</v>
      </c>
      <c r="X336">
        <v>0</v>
      </c>
      <c r="Y336">
        <v>0</v>
      </c>
      <c r="Z336">
        <v>2</v>
      </c>
      <c r="AA336">
        <v>2</v>
      </c>
      <c r="AB336">
        <v>0</v>
      </c>
      <c r="AC336">
        <v>2</v>
      </c>
      <c r="AD336">
        <v>0</v>
      </c>
      <c r="AE336">
        <v>0</v>
      </c>
      <c r="AF336">
        <v>2</v>
      </c>
      <c r="AG336">
        <v>0</v>
      </c>
      <c r="AH336">
        <v>0</v>
      </c>
      <c r="AI336">
        <v>22</v>
      </c>
      <c r="AJ336">
        <v>4</v>
      </c>
      <c r="AK336">
        <v>0</v>
      </c>
      <c r="AL336">
        <v>0</v>
      </c>
      <c r="AM336">
        <v>0</v>
      </c>
      <c r="AN336">
        <v>0</v>
      </c>
      <c r="AO336">
        <v>11</v>
      </c>
      <c r="AP336">
        <v>0</v>
      </c>
      <c r="AQ336">
        <v>2</v>
      </c>
      <c r="AR336">
        <v>2</v>
      </c>
      <c r="AS336">
        <v>2</v>
      </c>
      <c r="AT336">
        <v>1</v>
      </c>
      <c r="AU336">
        <v>0</v>
      </c>
      <c r="AV336">
        <v>0</v>
      </c>
      <c r="AW336">
        <v>0</v>
      </c>
      <c r="AX336">
        <v>64</v>
      </c>
      <c r="AY336">
        <v>1</v>
      </c>
      <c r="AZ336">
        <v>2</v>
      </c>
    </row>
    <row r="337" spans="1:52" x14ac:dyDescent="0.3">
      <c r="A337" s="1" t="s">
        <v>700</v>
      </c>
      <c r="B337" s="1" t="s">
        <v>701</v>
      </c>
      <c r="C337" s="1" t="s">
        <v>1</v>
      </c>
      <c r="D337">
        <v>5</v>
      </c>
      <c r="E337">
        <v>5</v>
      </c>
      <c r="F337">
        <v>0</v>
      </c>
      <c r="G337">
        <v>5</v>
      </c>
      <c r="H337">
        <v>2</v>
      </c>
      <c r="I337">
        <v>1</v>
      </c>
      <c r="J337">
        <v>0</v>
      </c>
      <c r="K337">
        <v>5</v>
      </c>
      <c r="L337">
        <v>1</v>
      </c>
      <c r="M337">
        <v>0</v>
      </c>
      <c r="N337">
        <v>0</v>
      </c>
      <c r="O337">
        <v>0</v>
      </c>
      <c r="P337">
        <v>2</v>
      </c>
      <c r="Q337">
        <v>0</v>
      </c>
      <c r="R337">
        <v>0</v>
      </c>
      <c r="S337">
        <v>0</v>
      </c>
      <c r="T337">
        <v>0</v>
      </c>
      <c r="U337">
        <v>2</v>
      </c>
      <c r="V337">
        <v>2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2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2</v>
      </c>
      <c r="AP337">
        <v>0</v>
      </c>
      <c r="AQ337">
        <v>2</v>
      </c>
      <c r="AR337">
        <v>0</v>
      </c>
      <c r="AS337">
        <v>2</v>
      </c>
      <c r="AT337">
        <v>0</v>
      </c>
      <c r="AU337">
        <v>0</v>
      </c>
      <c r="AV337">
        <v>0</v>
      </c>
      <c r="AW337">
        <v>4</v>
      </c>
      <c r="AX337">
        <v>17</v>
      </c>
      <c r="AY337">
        <v>0</v>
      </c>
      <c r="AZ337">
        <v>0</v>
      </c>
    </row>
    <row r="338" spans="1:52" x14ac:dyDescent="0.3">
      <c r="A338" s="1" t="s">
        <v>702</v>
      </c>
      <c r="B338" s="1" t="s">
        <v>703</v>
      </c>
      <c r="C338" s="1" t="s">
        <v>1</v>
      </c>
      <c r="D338">
        <v>2</v>
      </c>
      <c r="E338">
        <v>2</v>
      </c>
      <c r="F338">
        <v>0</v>
      </c>
      <c r="G338">
        <v>2</v>
      </c>
      <c r="H338">
        <v>1</v>
      </c>
      <c r="I338">
        <v>1</v>
      </c>
      <c r="J338">
        <v>0</v>
      </c>
      <c r="K338">
        <v>0</v>
      </c>
      <c r="L338">
        <v>0</v>
      </c>
      <c r="M338">
        <v>0</v>
      </c>
      <c r="N338" t="e">
        <v>#NUM!</v>
      </c>
      <c r="O338" t="e">
        <v>#NUM!</v>
      </c>
      <c r="P338">
        <v>1</v>
      </c>
      <c r="Q338">
        <v>0</v>
      </c>
      <c r="R338">
        <v>1</v>
      </c>
      <c r="S338">
        <v>0</v>
      </c>
      <c r="T338">
        <v>0</v>
      </c>
      <c r="U338">
        <v>0</v>
      </c>
      <c r="V338">
        <v>1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4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9</v>
      </c>
      <c r="AY338">
        <v>1</v>
      </c>
      <c r="AZ338">
        <v>0</v>
      </c>
    </row>
    <row r="339" spans="1:52" x14ac:dyDescent="0.3">
      <c r="A339" s="1" t="s">
        <v>704</v>
      </c>
      <c r="B339" s="1" t="s">
        <v>705</v>
      </c>
      <c r="C339" s="1" t="s">
        <v>1</v>
      </c>
      <c r="D339">
        <v>6</v>
      </c>
      <c r="E339">
        <v>8</v>
      </c>
      <c r="F339">
        <v>2</v>
      </c>
      <c r="G339">
        <v>6</v>
      </c>
      <c r="H339">
        <v>4</v>
      </c>
      <c r="I339">
        <v>1</v>
      </c>
      <c r="J339">
        <v>0</v>
      </c>
      <c r="K339">
        <v>11</v>
      </c>
      <c r="L339">
        <v>1</v>
      </c>
      <c r="M339">
        <v>0.33333333999999998</v>
      </c>
      <c r="N339">
        <v>0.33333333999999998</v>
      </c>
      <c r="O339">
        <v>0.33333333999999998</v>
      </c>
      <c r="P339">
        <v>3</v>
      </c>
      <c r="Q339">
        <v>0</v>
      </c>
      <c r="R339">
        <v>3</v>
      </c>
      <c r="S339">
        <v>0</v>
      </c>
      <c r="T339">
        <v>0</v>
      </c>
      <c r="U339">
        <v>0</v>
      </c>
      <c r="V339">
        <v>3</v>
      </c>
      <c r="W339">
        <v>0</v>
      </c>
      <c r="X339">
        <v>0</v>
      </c>
      <c r="Y339">
        <v>0</v>
      </c>
      <c r="Z339">
        <v>1</v>
      </c>
      <c r="AA339">
        <v>0</v>
      </c>
      <c r="AB339">
        <v>0</v>
      </c>
      <c r="AC339">
        <v>1</v>
      </c>
      <c r="AD339">
        <v>0</v>
      </c>
      <c r="AE339">
        <v>0</v>
      </c>
      <c r="AF339">
        <v>1</v>
      </c>
      <c r="AG339">
        <v>0</v>
      </c>
      <c r="AH339">
        <v>1</v>
      </c>
      <c r="AI339">
        <v>24</v>
      </c>
      <c r="AJ339">
        <v>1</v>
      </c>
      <c r="AK339">
        <v>1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7</v>
      </c>
      <c r="AR339">
        <v>0</v>
      </c>
      <c r="AS339">
        <v>7</v>
      </c>
      <c r="AT339">
        <v>2</v>
      </c>
      <c r="AU339">
        <v>0</v>
      </c>
      <c r="AV339">
        <v>0</v>
      </c>
      <c r="AW339">
        <v>1</v>
      </c>
      <c r="AX339">
        <v>40</v>
      </c>
      <c r="AY339">
        <v>1</v>
      </c>
      <c r="AZ339">
        <v>0</v>
      </c>
    </row>
    <row r="340" spans="1:52" hidden="1" x14ac:dyDescent="0.3">
      <c r="A340" s="1" t="s">
        <v>706</v>
      </c>
      <c r="B340" s="1" t="s">
        <v>707</v>
      </c>
      <c r="C340" s="1" t="s">
        <v>88</v>
      </c>
      <c r="D340">
        <v>6</v>
      </c>
      <c r="E340">
        <v>6</v>
      </c>
      <c r="F340">
        <v>0</v>
      </c>
      <c r="G340">
        <v>6</v>
      </c>
      <c r="H340">
        <v>4</v>
      </c>
      <c r="I340">
        <v>1</v>
      </c>
      <c r="J340">
        <v>0</v>
      </c>
      <c r="K340">
        <v>6</v>
      </c>
      <c r="L340">
        <v>0</v>
      </c>
      <c r="M340">
        <v>0</v>
      </c>
      <c r="N340" t="e">
        <v>#NUM!</v>
      </c>
      <c r="O340" t="e">
        <v>#NUM!</v>
      </c>
      <c r="P340">
        <v>1</v>
      </c>
      <c r="Q340">
        <v>0</v>
      </c>
      <c r="R340">
        <v>1</v>
      </c>
      <c r="S340">
        <v>0</v>
      </c>
      <c r="T340">
        <v>0</v>
      </c>
      <c r="U340">
        <v>0</v>
      </c>
      <c r="V340">
        <v>1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1</v>
      </c>
      <c r="AI340">
        <v>19</v>
      </c>
      <c r="AJ340">
        <v>2</v>
      </c>
      <c r="AK340">
        <v>0</v>
      </c>
      <c r="AL340">
        <v>1</v>
      </c>
      <c r="AM340">
        <v>0</v>
      </c>
      <c r="AN340">
        <v>1</v>
      </c>
      <c r="AO340">
        <v>0</v>
      </c>
      <c r="AP340">
        <v>0</v>
      </c>
      <c r="AQ340">
        <v>3</v>
      </c>
      <c r="AR340">
        <v>0</v>
      </c>
      <c r="AS340">
        <v>3</v>
      </c>
      <c r="AT340">
        <v>2</v>
      </c>
      <c r="AU340">
        <v>0</v>
      </c>
      <c r="AV340">
        <v>0</v>
      </c>
      <c r="AW340">
        <v>0</v>
      </c>
      <c r="AX340">
        <v>18</v>
      </c>
      <c r="AY340">
        <v>-1</v>
      </c>
      <c r="AZ340">
        <v>0</v>
      </c>
    </row>
    <row r="341" spans="1:52" hidden="1" x14ac:dyDescent="0.3">
      <c r="A341" s="1" t="s">
        <v>708</v>
      </c>
      <c r="B341" s="1" t="s">
        <v>709</v>
      </c>
      <c r="C341" s="1" t="s">
        <v>65</v>
      </c>
      <c r="D341">
        <v>3</v>
      </c>
      <c r="E341">
        <v>3</v>
      </c>
      <c r="F341">
        <v>0</v>
      </c>
      <c r="G341">
        <v>3</v>
      </c>
      <c r="H341">
        <v>8</v>
      </c>
      <c r="I341">
        <v>1</v>
      </c>
      <c r="J341">
        <v>0</v>
      </c>
      <c r="K341">
        <v>3</v>
      </c>
      <c r="L341">
        <v>7</v>
      </c>
      <c r="M341">
        <v>0.57142859999999995</v>
      </c>
      <c r="N341">
        <v>0.33333333999999998</v>
      </c>
      <c r="O341">
        <v>0.33333333999999998</v>
      </c>
      <c r="P341">
        <v>7</v>
      </c>
      <c r="Q341">
        <v>0</v>
      </c>
      <c r="R341">
        <v>6</v>
      </c>
      <c r="S341">
        <v>0</v>
      </c>
      <c r="T341">
        <v>0</v>
      </c>
      <c r="U341">
        <v>1</v>
      </c>
      <c r="V341">
        <v>7</v>
      </c>
      <c r="W341">
        <v>0</v>
      </c>
      <c r="X341">
        <v>0</v>
      </c>
      <c r="Y341">
        <v>0</v>
      </c>
      <c r="Z341">
        <v>2</v>
      </c>
      <c r="AA341">
        <v>0</v>
      </c>
      <c r="AB341">
        <v>0</v>
      </c>
      <c r="AC341">
        <v>2</v>
      </c>
      <c r="AD341">
        <v>0</v>
      </c>
      <c r="AE341">
        <v>0</v>
      </c>
      <c r="AF341">
        <v>1</v>
      </c>
      <c r="AG341">
        <v>0</v>
      </c>
      <c r="AH341">
        <v>2</v>
      </c>
      <c r="AI341">
        <v>31</v>
      </c>
      <c r="AJ341">
        <v>4</v>
      </c>
      <c r="AK341">
        <v>0</v>
      </c>
      <c r="AL341">
        <v>1</v>
      </c>
      <c r="AM341">
        <v>0</v>
      </c>
      <c r="AN341">
        <v>0</v>
      </c>
      <c r="AO341">
        <v>1</v>
      </c>
      <c r="AP341">
        <v>0</v>
      </c>
      <c r="AQ341">
        <v>4</v>
      </c>
      <c r="AR341">
        <v>1</v>
      </c>
      <c r="AS341">
        <v>2</v>
      </c>
      <c r="AT341">
        <v>1</v>
      </c>
      <c r="AU341">
        <v>0</v>
      </c>
      <c r="AV341">
        <v>0</v>
      </c>
      <c r="AW341">
        <v>0</v>
      </c>
      <c r="AX341">
        <v>33</v>
      </c>
      <c r="AY341">
        <v>26</v>
      </c>
      <c r="AZ341">
        <v>0</v>
      </c>
    </row>
    <row r="342" spans="1:52" x14ac:dyDescent="0.3">
      <c r="A342" s="1" t="s">
        <v>710</v>
      </c>
      <c r="B342" s="1" t="s">
        <v>711</v>
      </c>
      <c r="C342" s="1" t="s">
        <v>1</v>
      </c>
      <c r="D342">
        <v>7</v>
      </c>
      <c r="E342">
        <v>7</v>
      </c>
      <c r="F342">
        <v>0</v>
      </c>
      <c r="G342">
        <v>7</v>
      </c>
      <c r="H342">
        <v>2</v>
      </c>
      <c r="I342">
        <v>1</v>
      </c>
      <c r="J342">
        <v>0</v>
      </c>
      <c r="K342">
        <v>9</v>
      </c>
      <c r="L342">
        <v>1</v>
      </c>
      <c r="M342">
        <v>0</v>
      </c>
      <c r="N342">
        <v>0</v>
      </c>
      <c r="O342">
        <v>0</v>
      </c>
      <c r="P342">
        <v>2</v>
      </c>
      <c r="Q342">
        <v>0</v>
      </c>
      <c r="R342">
        <v>0</v>
      </c>
      <c r="S342">
        <v>0</v>
      </c>
      <c r="T342">
        <v>0</v>
      </c>
      <c r="U342">
        <v>2</v>
      </c>
      <c r="V342">
        <v>2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1</v>
      </c>
      <c r="AI342">
        <v>14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4</v>
      </c>
      <c r="AP342">
        <v>0</v>
      </c>
      <c r="AQ342">
        <v>6</v>
      </c>
      <c r="AR342">
        <v>0</v>
      </c>
      <c r="AS342">
        <v>6</v>
      </c>
      <c r="AT342">
        <v>0</v>
      </c>
      <c r="AU342">
        <v>0</v>
      </c>
      <c r="AV342">
        <v>0</v>
      </c>
      <c r="AW342">
        <v>0</v>
      </c>
      <c r="AX342">
        <v>19</v>
      </c>
      <c r="AY342">
        <v>0</v>
      </c>
      <c r="AZ342">
        <v>0</v>
      </c>
    </row>
    <row r="343" spans="1:52" x14ac:dyDescent="0.3">
      <c r="A343" s="1" t="s">
        <v>97</v>
      </c>
      <c r="B343" s="1" t="s">
        <v>712</v>
      </c>
      <c r="C343" s="1" t="s">
        <v>1</v>
      </c>
      <c r="D343">
        <v>8</v>
      </c>
      <c r="E343">
        <v>8</v>
      </c>
      <c r="F343">
        <v>0</v>
      </c>
      <c r="G343">
        <v>8</v>
      </c>
      <c r="H343">
        <v>6</v>
      </c>
      <c r="I343">
        <v>1</v>
      </c>
      <c r="J343">
        <v>0</v>
      </c>
      <c r="K343">
        <v>9</v>
      </c>
      <c r="L343">
        <v>3</v>
      </c>
      <c r="M343">
        <v>0</v>
      </c>
      <c r="N343">
        <v>0</v>
      </c>
      <c r="O343">
        <v>0</v>
      </c>
      <c r="P343">
        <v>3</v>
      </c>
      <c r="Q343">
        <v>0</v>
      </c>
      <c r="R343">
        <v>0</v>
      </c>
      <c r="S343">
        <v>0</v>
      </c>
      <c r="T343">
        <v>0</v>
      </c>
      <c r="U343">
        <v>3</v>
      </c>
      <c r="V343">
        <v>3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68</v>
      </c>
      <c r="AJ343">
        <v>0</v>
      </c>
      <c r="AK343">
        <v>0</v>
      </c>
      <c r="AL343">
        <v>0</v>
      </c>
      <c r="AM343">
        <v>6</v>
      </c>
      <c r="AN343">
        <v>0</v>
      </c>
      <c r="AO343">
        <v>11</v>
      </c>
      <c r="AP343">
        <v>8</v>
      </c>
      <c r="AQ343">
        <v>11</v>
      </c>
      <c r="AR343">
        <v>0</v>
      </c>
      <c r="AS343">
        <v>11</v>
      </c>
      <c r="AT343">
        <v>2</v>
      </c>
      <c r="AU343">
        <v>3</v>
      </c>
      <c r="AV343">
        <v>0</v>
      </c>
      <c r="AW343">
        <v>5</v>
      </c>
      <c r="AX343">
        <v>28</v>
      </c>
      <c r="AY343">
        <v>0</v>
      </c>
      <c r="AZ343">
        <v>0</v>
      </c>
    </row>
    <row r="344" spans="1:52" hidden="1" x14ac:dyDescent="0.3">
      <c r="A344" s="1" t="s">
        <v>63</v>
      </c>
      <c r="B344" s="1" t="s">
        <v>713</v>
      </c>
      <c r="C344" s="1" t="s">
        <v>60</v>
      </c>
      <c r="D344">
        <v>0</v>
      </c>
      <c r="E344">
        <v>0</v>
      </c>
      <c r="F344">
        <v>0</v>
      </c>
      <c r="G344">
        <v>0</v>
      </c>
      <c r="H344">
        <v>0</v>
      </c>
      <c r="I344">
        <v>1</v>
      </c>
      <c r="J344">
        <v>0</v>
      </c>
      <c r="K344">
        <v>0</v>
      </c>
      <c r="L344">
        <v>0</v>
      </c>
      <c r="M344">
        <v>0</v>
      </c>
      <c r="N344">
        <v>-1</v>
      </c>
      <c r="O344">
        <v>-1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2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2</v>
      </c>
      <c r="AY344">
        <v>1</v>
      </c>
      <c r="AZ344">
        <v>0</v>
      </c>
    </row>
    <row r="345" spans="1:52" x14ac:dyDescent="0.3">
      <c r="A345" s="1" t="s">
        <v>714</v>
      </c>
      <c r="B345" s="1" t="s">
        <v>715</v>
      </c>
      <c r="C345" s="1" t="s">
        <v>1</v>
      </c>
      <c r="D345">
        <v>4</v>
      </c>
      <c r="E345">
        <v>5</v>
      </c>
      <c r="F345">
        <v>1</v>
      </c>
      <c r="G345">
        <v>4</v>
      </c>
      <c r="H345">
        <v>7</v>
      </c>
      <c r="I345">
        <v>1</v>
      </c>
      <c r="J345">
        <v>0</v>
      </c>
      <c r="K345">
        <v>0</v>
      </c>
      <c r="L345">
        <v>15</v>
      </c>
      <c r="M345">
        <v>0.8</v>
      </c>
      <c r="N345">
        <v>0.14285714999999999</v>
      </c>
      <c r="O345">
        <v>0.14285714999999999</v>
      </c>
      <c r="P345">
        <v>7</v>
      </c>
      <c r="Q345">
        <v>0</v>
      </c>
      <c r="R345">
        <v>7</v>
      </c>
      <c r="S345">
        <v>0</v>
      </c>
      <c r="T345">
        <v>0</v>
      </c>
      <c r="U345">
        <v>0</v>
      </c>
      <c r="V345">
        <v>7</v>
      </c>
      <c r="W345">
        <v>0</v>
      </c>
      <c r="X345">
        <v>0</v>
      </c>
      <c r="Y345">
        <v>0</v>
      </c>
      <c r="Z345">
        <v>5</v>
      </c>
      <c r="AA345">
        <v>1</v>
      </c>
      <c r="AB345">
        <v>1</v>
      </c>
      <c r="AC345">
        <v>4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28</v>
      </c>
      <c r="AJ345">
        <v>4</v>
      </c>
      <c r="AK345">
        <v>0</v>
      </c>
      <c r="AL345">
        <v>0</v>
      </c>
      <c r="AM345">
        <v>0</v>
      </c>
      <c r="AN345">
        <v>0</v>
      </c>
      <c r="AO345">
        <v>1</v>
      </c>
      <c r="AP345">
        <v>0</v>
      </c>
      <c r="AQ345">
        <v>5</v>
      </c>
      <c r="AR345">
        <v>0</v>
      </c>
      <c r="AS345">
        <v>5</v>
      </c>
      <c r="AT345">
        <v>0</v>
      </c>
      <c r="AU345">
        <v>0</v>
      </c>
      <c r="AV345">
        <v>0</v>
      </c>
      <c r="AW345">
        <v>0</v>
      </c>
      <c r="AX345">
        <v>15</v>
      </c>
      <c r="AY345">
        <v>1</v>
      </c>
      <c r="AZ345">
        <v>0</v>
      </c>
    </row>
    <row r="346" spans="1:52" hidden="1" x14ac:dyDescent="0.3">
      <c r="A346" s="1" t="s">
        <v>716</v>
      </c>
      <c r="B346" s="1" t="s">
        <v>717</v>
      </c>
      <c r="C346" s="1" t="s">
        <v>60</v>
      </c>
      <c r="D346">
        <v>1</v>
      </c>
      <c r="E346">
        <v>4</v>
      </c>
      <c r="F346">
        <v>3</v>
      </c>
      <c r="G346">
        <v>1</v>
      </c>
      <c r="H346">
        <v>1</v>
      </c>
      <c r="I346">
        <v>1</v>
      </c>
      <c r="J346">
        <v>0</v>
      </c>
      <c r="K346">
        <v>0</v>
      </c>
      <c r="L346">
        <v>0</v>
      </c>
      <c r="M346">
        <v>0</v>
      </c>
      <c r="N346" t="e">
        <v>#NUM!</v>
      </c>
      <c r="O346" t="e">
        <v>#NUM!</v>
      </c>
      <c r="P346">
        <v>1</v>
      </c>
      <c r="Q346">
        <v>0</v>
      </c>
      <c r="R346">
        <v>0</v>
      </c>
      <c r="S346">
        <v>0</v>
      </c>
      <c r="T346">
        <v>0</v>
      </c>
      <c r="U346">
        <v>1</v>
      </c>
      <c r="V346">
        <v>1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3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17</v>
      </c>
      <c r="AY346">
        <v>1</v>
      </c>
      <c r="AZ346">
        <v>0</v>
      </c>
    </row>
    <row r="347" spans="1:52" hidden="1" x14ac:dyDescent="0.3">
      <c r="A347" s="1" t="s">
        <v>684</v>
      </c>
      <c r="B347" s="1" t="s">
        <v>718</v>
      </c>
      <c r="C347" s="1" t="s">
        <v>65</v>
      </c>
      <c r="D347">
        <v>7</v>
      </c>
      <c r="E347">
        <v>7</v>
      </c>
      <c r="F347">
        <v>0</v>
      </c>
      <c r="G347">
        <v>7</v>
      </c>
      <c r="H347">
        <v>1</v>
      </c>
      <c r="I347">
        <v>1</v>
      </c>
      <c r="J347">
        <v>0</v>
      </c>
      <c r="K347">
        <v>0</v>
      </c>
      <c r="L347">
        <v>0</v>
      </c>
      <c r="M347">
        <v>0</v>
      </c>
      <c r="N347" t="e">
        <v>#NUM!</v>
      </c>
      <c r="O347" t="e">
        <v>#NUM!</v>
      </c>
      <c r="P347">
        <v>1</v>
      </c>
      <c r="Q347">
        <v>0</v>
      </c>
      <c r="R347">
        <v>1</v>
      </c>
      <c r="S347">
        <v>0</v>
      </c>
      <c r="T347">
        <v>0</v>
      </c>
      <c r="U347">
        <v>0</v>
      </c>
      <c r="V347">
        <v>1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5</v>
      </c>
      <c r="AJ347">
        <v>1</v>
      </c>
      <c r="AK347">
        <v>0</v>
      </c>
      <c r="AL347">
        <v>0</v>
      </c>
      <c r="AM347">
        <v>0</v>
      </c>
      <c r="AN347">
        <v>0</v>
      </c>
      <c r="AO347">
        <v>1</v>
      </c>
      <c r="AP347">
        <v>1</v>
      </c>
      <c r="AQ347">
        <v>0</v>
      </c>
      <c r="AR347">
        <v>1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8</v>
      </c>
      <c r="AY347">
        <v>9</v>
      </c>
      <c r="AZ347">
        <v>0</v>
      </c>
    </row>
    <row r="348" spans="1:52" hidden="1" x14ac:dyDescent="0.3">
      <c r="A348" s="1" t="s">
        <v>719</v>
      </c>
      <c r="B348" s="1" t="s">
        <v>720</v>
      </c>
      <c r="C348" s="1" t="s">
        <v>60</v>
      </c>
      <c r="D348">
        <v>3</v>
      </c>
      <c r="E348">
        <v>4</v>
      </c>
      <c r="F348">
        <v>1</v>
      </c>
      <c r="G348">
        <v>3</v>
      </c>
      <c r="H348">
        <v>1</v>
      </c>
      <c r="I348">
        <v>1</v>
      </c>
      <c r="J348">
        <v>0</v>
      </c>
      <c r="K348">
        <v>0</v>
      </c>
      <c r="L348">
        <v>0</v>
      </c>
      <c r="M348">
        <v>0</v>
      </c>
      <c r="N348" t="e">
        <v>#NUM!</v>
      </c>
      <c r="O348" t="e">
        <v>#NUM!</v>
      </c>
      <c r="P348">
        <v>1</v>
      </c>
      <c r="Q348">
        <v>0</v>
      </c>
      <c r="R348">
        <v>0</v>
      </c>
      <c r="S348">
        <v>0</v>
      </c>
      <c r="T348">
        <v>0</v>
      </c>
      <c r="U348">
        <v>1</v>
      </c>
      <c r="V348">
        <v>1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7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1</v>
      </c>
      <c r="AW348">
        <v>0</v>
      </c>
      <c r="AX348">
        <v>19</v>
      </c>
      <c r="AY348">
        <v>1</v>
      </c>
      <c r="AZ348">
        <v>0</v>
      </c>
    </row>
    <row r="349" spans="1:52" hidden="1" x14ac:dyDescent="0.3">
      <c r="A349" s="1" t="s">
        <v>721</v>
      </c>
      <c r="B349" s="1" t="s">
        <v>722</v>
      </c>
      <c r="C349" s="1" t="s">
        <v>65</v>
      </c>
      <c r="D349">
        <v>1</v>
      </c>
      <c r="E349">
        <v>1</v>
      </c>
      <c r="F349">
        <v>0</v>
      </c>
      <c r="G349">
        <v>1</v>
      </c>
      <c r="H349">
        <v>1</v>
      </c>
      <c r="I349">
        <v>1</v>
      </c>
      <c r="J349">
        <v>0</v>
      </c>
      <c r="K349">
        <v>0</v>
      </c>
      <c r="L349">
        <v>0</v>
      </c>
      <c r="M349">
        <v>0</v>
      </c>
      <c r="N349" t="e">
        <v>#NUM!</v>
      </c>
      <c r="O349" t="e">
        <v>#NUM!</v>
      </c>
      <c r="P349">
        <v>1</v>
      </c>
      <c r="Q349">
        <v>0</v>
      </c>
      <c r="R349">
        <v>1</v>
      </c>
      <c r="S349">
        <v>0</v>
      </c>
      <c r="T349">
        <v>0</v>
      </c>
      <c r="U349">
        <v>0</v>
      </c>
      <c r="V349">
        <v>1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5</v>
      </c>
      <c r="AJ349">
        <v>1</v>
      </c>
      <c r="AK349">
        <v>0</v>
      </c>
      <c r="AL349">
        <v>0</v>
      </c>
      <c r="AM349">
        <v>0</v>
      </c>
      <c r="AN349">
        <v>0</v>
      </c>
      <c r="AO349">
        <v>1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5</v>
      </c>
      <c r="AY349">
        <v>1</v>
      </c>
      <c r="AZ349">
        <v>0</v>
      </c>
    </row>
    <row r="350" spans="1:52" x14ac:dyDescent="0.3">
      <c r="A350" s="1" t="s">
        <v>723</v>
      </c>
      <c r="B350" s="1" t="s">
        <v>724</v>
      </c>
      <c r="C350" s="1" t="s">
        <v>1</v>
      </c>
      <c r="D350">
        <v>14</v>
      </c>
      <c r="E350">
        <v>18</v>
      </c>
      <c r="F350">
        <v>4</v>
      </c>
      <c r="G350">
        <v>14</v>
      </c>
      <c r="H350">
        <v>7</v>
      </c>
      <c r="I350">
        <v>1</v>
      </c>
      <c r="J350">
        <v>0</v>
      </c>
      <c r="K350">
        <v>18</v>
      </c>
      <c r="L350">
        <v>4</v>
      </c>
      <c r="M350">
        <v>0.67500000000000004</v>
      </c>
      <c r="N350">
        <v>0.33333333999999998</v>
      </c>
      <c r="O350">
        <v>0.5</v>
      </c>
      <c r="P350">
        <v>5</v>
      </c>
      <c r="Q350">
        <v>0</v>
      </c>
      <c r="R350">
        <v>4</v>
      </c>
      <c r="S350">
        <v>1</v>
      </c>
      <c r="T350">
        <v>0</v>
      </c>
      <c r="U350">
        <v>0</v>
      </c>
      <c r="V350">
        <v>4</v>
      </c>
      <c r="W350">
        <v>0</v>
      </c>
      <c r="X350">
        <v>0</v>
      </c>
      <c r="Y350">
        <v>0</v>
      </c>
      <c r="Z350">
        <v>8</v>
      </c>
      <c r="AA350">
        <v>0</v>
      </c>
      <c r="AB350">
        <v>0</v>
      </c>
      <c r="AC350">
        <v>8</v>
      </c>
      <c r="AD350">
        <v>0</v>
      </c>
      <c r="AE350">
        <v>0</v>
      </c>
      <c r="AF350">
        <v>1</v>
      </c>
      <c r="AG350">
        <v>0</v>
      </c>
      <c r="AH350">
        <v>0</v>
      </c>
      <c r="AI350">
        <v>40</v>
      </c>
      <c r="AJ350">
        <v>2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1</v>
      </c>
      <c r="AQ350">
        <v>11</v>
      </c>
      <c r="AR350">
        <v>0</v>
      </c>
      <c r="AS350">
        <v>12</v>
      </c>
      <c r="AT350">
        <v>1</v>
      </c>
      <c r="AU350">
        <v>0</v>
      </c>
      <c r="AV350">
        <v>0</v>
      </c>
      <c r="AW350">
        <v>1</v>
      </c>
      <c r="AX350">
        <v>47</v>
      </c>
      <c r="AY350">
        <v>1</v>
      </c>
      <c r="AZ350">
        <v>0</v>
      </c>
    </row>
    <row r="351" spans="1:52" x14ac:dyDescent="0.3">
      <c r="A351" s="1" t="s">
        <v>725</v>
      </c>
      <c r="B351" s="1" t="s">
        <v>726</v>
      </c>
      <c r="C351" s="1" t="s">
        <v>1</v>
      </c>
      <c r="D351">
        <v>8</v>
      </c>
      <c r="E351">
        <v>10</v>
      </c>
      <c r="F351">
        <v>2</v>
      </c>
      <c r="G351">
        <v>8</v>
      </c>
      <c r="H351">
        <v>7</v>
      </c>
      <c r="I351">
        <v>1</v>
      </c>
      <c r="J351">
        <v>0</v>
      </c>
      <c r="K351">
        <v>11</v>
      </c>
      <c r="L351">
        <v>6</v>
      </c>
      <c r="M351">
        <v>0</v>
      </c>
      <c r="N351">
        <v>0</v>
      </c>
      <c r="O351">
        <v>0</v>
      </c>
      <c r="P351">
        <v>4</v>
      </c>
      <c r="Q351">
        <v>0</v>
      </c>
      <c r="R351">
        <v>3</v>
      </c>
      <c r="S351">
        <v>1</v>
      </c>
      <c r="T351">
        <v>0</v>
      </c>
      <c r="U351">
        <v>0</v>
      </c>
      <c r="V351">
        <v>3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4</v>
      </c>
      <c r="AI351">
        <v>35</v>
      </c>
      <c r="AJ351">
        <v>1</v>
      </c>
      <c r="AK351">
        <v>0</v>
      </c>
      <c r="AL351">
        <v>3</v>
      </c>
      <c r="AM351">
        <v>1</v>
      </c>
      <c r="AN351">
        <v>0</v>
      </c>
      <c r="AO351">
        <v>0</v>
      </c>
      <c r="AP351">
        <v>1</v>
      </c>
      <c r="AQ351">
        <v>4</v>
      </c>
      <c r="AR351">
        <v>0</v>
      </c>
      <c r="AS351">
        <v>3</v>
      </c>
      <c r="AT351">
        <v>1</v>
      </c>
      <c r="AU351">
        <v>0</v>
      </c>
      <c r="AV351">
        <v>0</v>
      </c>
      <c r="AW351">
        <v>0</v>
      </c>
      <c r="AX351">
        <v>39</v>
      </c>
      <c r="AY351">
        <v>1</v>
      </c>
      <c r="AZ351">
        <v>0</v>
      </c>
    </row>
    <row r="352" spans="1:52" x14ac:dyDescent="0.3">
      <c r="A352" s="1" t="s">
        <v>727</v>
      </c>
      <c r="B352" s="1" t="s">
        <v>728</v>
      </c>
      <c r="C352" s="1" t="s">
        <v>1</v>
      </c>
      <c r="D352">
        <v>3</v>
      </c>
      <c r="E352">
        <v>4</v>
      </c>
      <c r="F352">
        <v>1</v>
      </c>
      <c r="G352">
        <v>3</v>
      </c>
      <c r="H352">
        <v>2</v>
      </c>
      <c r="I352">
        <v>1</v>
      </c>
      <c r="J352">
        <v>0</v>
      </c>
      <c r="K352">
        <v>7</v>
      </c>
      <c r="L352">
        <v>0</v>
      </c>
      <c r="M352">
        <v>0</v>
      </c>
      <c r="N352" t="e">
        <v>#NUM!</v>
      </c>
      <c r="O352" t="e">
        <v>#NUM!</v>
      </c>
      <c r="P352">
        <v>1</v>
      </c>
      <c r="Q352">
        <v>0</v>
      </c>
      <c r="R352">
        <v>1</v>
      </c>
      <c r="S352">
        <v>0</v>
      </c>
      <c r="T352">
        <v>0</v>
      </c>
      <c r="U352">
        <v>0</v>
      </c>
      <c r="V352">
        <v>1</v>
      </c>
      <c r="W352">
        <v>0</v>
      </c>
      <c r="X352">
        <v>0</v>
      </c>
      <c r="Y352">
        <v>0</v>
      </c>
      <c r="Z352">
        <v>1</v>
      </c>
      <c r="AA352">
        <v>1</v>
      </c>
      <c r="AB352">
        <v>0</v>
      </c>
      <c r="AC352">
        <v>1</v>
      </c>
      <c r="AD352">
        <v>0</v>
      </c>
      <c r="AE352">
        <v>0</v>
      </c>
      <c r="AF352">
        <v>1</v>
      </c>
      <c r="AG352">
        <v>0</v>
      </c>
      <c r="AH352">
        <v>1</v>
      </c>
      <c r="AI352">
        <v>13</v>
      </c>
      <c r="AJ352">
        <v>1</v>
      </c>
      <c r="AK352">
        <v>0</v>
      </c>
      <c r="AL352">
        <v>0</v>
      </c>
      <c r="AM352">
        <v>1</v>
      </c>
      <c r="AN352">
        <v>0</v>
      </c>
      <c r="AO352">
        <v>4</v>
      </c>
      <c r="AP352">
        <v>1</v>
      </c>
      <c r="AQ352">
        <v>1</v>
      </c>
      <c r="AR352">
        <v>2</v>
      </c>
      <c r="AS352">
        <v>1</v>
      </c>
      <c r="AT352">
        <v>1</v>
      </c>
      <c r="AU352">
        <v>0</v>
      </c>
      <c r="AV352">
        <v>0</v>
      </c>
      <c r="AW352">
        <v>0</v>
      </c>
      <c r="AX352">
        <v>13</v>
      </c>
      <c r="AY352">
        <v>1</v>
      </c>
      <c r="AZ352">
        <v>1</v>
      </c>
    </row>
    <row r="353" spans="1:52" hidden="1" x14ac:dyDescent="0.3">
      <c r="A353" s="1" t="s">
        <v>729</v>
      </c>
      <c r="B353" s="1" t="s">
        <v>730</v>
      </c>
      <c r="C353" s="1" t="s">
        <v>65</v>
      </c>
      <c r="D353">
        <v>8</v>
      </c>
      <c r="E353">
        <v>8</v>
      </c>
      <c r="F353">
        <v>0</v>
      </c>
      <c r="G353">
        <v>8</v>
      </c>
      <c r="H353">
        <v>6</v>
      </c>
      <c r="I353">
        <v>1</v>
      </c>
      <c r="J353">
        <v>0</v>
      </c>
      <c r="K353">
        <v>2</v>
      </c>
      <c r="L353">
        <v>15</v>
      </c>
      <c r="M353">
        <v>0</v>
      </c>
      <c r="N353">
        <v>0</v>
      </c>
      <c r="O353">
        <v>0</v>
      </c>
      <c r="P353">
        <v>6</v>
      </c>
      <c r="Q353">
        <v>0</v>
      </c>
      <c r="R353">
        <v>6</v>
      </c>
      <c r="S353">
        <v>0</v>
      </c>
      <c r="T353">
        <v>0</v>
      </c>
      <c r="U353">
        <v>0</v>
      </c>
      <c r="V353">
        <v>6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26</v>
      </c>
      <c r="AJ353">
        <v>6</v>
      </c>
      <c r="AK353">
        <v>0</v>
      </c>
      <c r="AL353">
        <v>0</v>
      </c>
      <c r="AM353">
        <v>0</v>
      </c>
      <c r="AN353">
        <v>0</v>
      </c>
      <c r="AO353">
        <v>7</v>
      </c>
      <c r="AP353">
        <v>0</v>
      </c>
      <c r="AQ353">
        <v>4</v>
      </c>
      <c r="AR353">
        <v>0</v>
      </c>
      <c r="AS353">
        <v>4</v>
      </c>
      <c r="AT353">
        <v>0</v>
      </c>
      <c r="AU353">
        <v>0</v>
      </c>
      <c r="AV353">
        <v>0</v>
      </c>
      <c r="AW353">
        <v>0</v>
      </c>
      <c r="AX353">
        <v>36</v>
      </c>
      <c r="AY353">
        <v>8</v>
      </c>
      <c r="AZ353">
        <v>0</v>
      </c>
    </row>
    <row r="354" spans="1:52" hidden="1" x14ac:dyDescent="0.3">
      <c r="A354" s="1" t="s">
        <v>731</v>
      </c>
      <c r="B354" s="1" t="s">
        <v>732</v>
      </c>
      <c r="C354" s="1" t="s">
        <v>60</v>
      </c>
      <c r="D354">
        <v>3</v>
      </c>
      <c r="E354">
        <v>6</v>
      </c>
      <c r="F354">
        <v>3</v>
      </c>
      <c r="G354">
        <v>3</v>
      </c>
      <c r="H354">
        <v>4</v>
      </c>
      <c r="I354">
        <v>1</v>
      </c>
      <c r="J354">
        <v>0</v>
      </c>
      <c r="K354">
        <v>0</v>
      </c>
      <c r="L354">
        <v>6</v>
      </c>
      <c r="M354">
        <v>0</v>
      </c>
      <c r="N354">
        <v>0</v>
      </c>
      <c r="O354">
        <v>0</v>
      </c>
      <c r="P354">
        <v>4</v>
      </c>
      <c r="Q354">
        <v>1</v>
      </c>
      <c r="R354">
        <v>0</v>
      </c>
      <c r="S354">
        <v>0</v>
      </c>
      <c r="T354">
        <v>0</v>
      </c>
      <c r="U354">
        <v>4</v>
      </c>
      <c r="V354">
        <v>4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8</v>
      </c>
      <c r="AJ354">
        <v>1</v>
      </c>
      <c r="AK354">
        <v>0</v>
      </c>
      <c r="AL354">
        <v>0</v>
      </c>
      <c r="AM354">
        <v>0</v>
      </c>
      <c r="AN354">
        <v>0</v>
      </c>
      <c r="AO354">
        <v>2</v>
      </c>
      <c r="AP354">
        <v>0</v>
      </c>
      <c r="AQ354">
        <v>0</v>
      </c>
      <c r="AR354">
        <v>1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54</v>
      </c>
      <c r="AY354">
        <v>1</v>
      </c>
      <c r="AZ354">
        <v>0</v>
      </c>
    </row>
    <row r="355" spans="1:52" x14ac:dyDescent="0.3">
      <c r="A355" s="1" t="s">
        <v>733</v>
      </c>
      <c r="B355" s="1" t="s">
        <v>734</v>
      </c>
      <c r="C355" s="1" t="s">
        <v>1</v>
      </c>
      <c r="D355">
        <v>5</v>
      </c>
      <c r="E355">
        <v>5</v>
      </c>
      <c r="F355">
        <v>0</v>
      </c>
      <c r="G355">
        <v>5</v>
      </c>
      <c r="H355">
        <v>7</v>
      </c>
      <c r="I355">
        <v>1</v>
      </c>
      <c r="J355">
        <v>0</v>
      </c>
      <c r="K355">
        <v>3</v>
      </c>
      <c r="L355">
        <v>10</v>
      </c>
      <c r="M355">
        <v>0</v>
      </c>
      <c r="N355">
        <v>0</v>
      </c>
      <c r="O355">
        <v>0</v>
      </c>
      <c r="P355">
        <v>5</v>
      </c>
      <c r="Q355">
        <v>0</v>
      </c>
      <c r="R355">
        <v>5</v>
      </c>
      <c r="S355">
        <v>0</v>
      </c>
      <c r="T355">
        <v>0</v>
      </c>
      <c r="U355">
        <v>0</v>
      </c>
      <c r="V355">
        <v>5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20</v>
      </c>
      <c r="AJ355">
        <v>5</v>
      </c>
      <c r="AK355">
        <v>0</v>
      </c>
      <c r="AL355">
        <v>2</v>
      </c>
      <c r="AM355">
        <v>0</v>
      </c>
      <c r="AN355">
        <v>1</v>
      </c>
      <c r="AO355">
        <v>1</v>
      </c>
      <c r="AP355">
        <v>2</v>
      </c>
      <c r="AQ355">
        <v>0</v>
      </c>
      <c r="AR355">
        <v>0</v>
      </c>
      <c r="AS355">
        <v>0</v>
      </c>
      <c r="AT355">
        <v>1</v>
      </c>
      <c r="AU355">
        <v>0</v>
      </c>
      <c r="AV355">
        <v>0</v>
      </c>
      <c r="AW355">
        <v>0</v>
      </c>
      <c r="AX355">
        <v>26</v>
      </c>
      <c r="AY355">
        <v>1</v>
      </c>
      <c r="AZ355">
        <v>0</v>
      </c>
    </row>
    <row r="356" spans="1:52" hidden="1" x14ac:dyDescent="0.3">
      <c r="A356" s="1" t="s">
        <v>735</v>
      </c>
      <c r="B356" s="1" t="s">
        <v>736</v>
      </c>
      <c r="C356" s="1" t="s">
        <v>60</v>
      </c>
      <c r="D356">
        <v>1</v>
      </c>
      <c r="E356">
        <v>2</v>
      </c>
      <c r="F356">
        <v>1</v>
      </c>
      <c r="G356">
        <v>1</v>
      </c>
      <c r="H356">
        <v>4</v>
      </c>
      <c r="I356">
        <v>1</v>
      </c>
      <c r="J356">
        <v>0</v>
      </c>
      <c r="K356">
        <v>0</v>
      </c>
      <c r="L356">
        <v>6</v>
      </c>
      <c r="M356">
        <v>0</v>
      </c>
      <c r="N356">
        <v>0</v>
      </c>
      <c r="O356">
        <v>0</v>
      </c>
      <c r="P356">
        <v>4</v>
      </c>
      <c r="Q356">
        <v>0</v>
      </c>
      <c r="R356">
        <v>0</v>
      </c>
      <c r="S356">
        <v>0</v>
      </c>
      <c r="T356">
        <v>0</v>
      </c>
      <c r="U356">
        <v>4</v>
      </c>
      <c r="V356">
        <v>4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6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21</v>
      </c>
      <c r="AY356">
        <v>1</v>
      </c>
      <c r="AZ356">
        <v>0</v>
      </c>
    </row>
    <row r="357" spans="1:52" x14ac:dyDescent="0.3">
      <c r="A357" s="1" t="s">
        <v>167</v>
      </c>
      <c r="B357" s="1" t="s">
        <v>737</v>
      </c>
      <c r="C357" s="1" t="s">
        <v>1</v>
      </c>
      <c r="D357">
        <v>7</v>
      </c>
      <c r="E357">
        <v>10</v>
      </c>
      <c r="F357">
        <v>3</v>
      </c>
      <c r="G357">
        <v>7</v>
      </c>
      <c r="H357">
        <v>2</v>
      </c>
      <c r="I357">
        <v>2</v>
      </c>
      <c r="J357">
        <v>0</v>
      </c>
      <c r="K357">
        <v>3</v>
      </c>
      <c r="L357">
        <v>1</v>
      </c>
      <c r="M357">
        <v>0</v>
      </c>
      <c r="N357">
        <v>0</v>
      </c>
      <c r="O357">
        <v>0</v>
      </c>
      <c r="P357">
        <v>2</v>
      </c>
      <c r="Q357">
        <v>0</v>
      </c>
      <c r="R357">
        <v>2</v>
      </c>
      <c r="S357">
        <v>0</v>
      </c>
      <c r="T357">
        <v>0</v>
      </c>
      <c r="U357">
        <v>0</v>
      </c>
      <c r="V357">
        <v>2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1</v>
      </c>
      <c r="AI357">
        <v>14</v>
      </c>
      <c r="AJ357">
        <v>2</v>
      </c>
      <c r="AK357">
        <v>0</v>
      </c>
      <c r="AL357">
        <v>0</v>
      </c>
      <c r="AM357">
        <v>0</v>
      </c>
      <c r="AN357">
        <v>0</v>
      </c>
      <c r="AO357">
        <v>1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1</v>
      </c>
      <c r="AV357">
        <v>0</v>
      </c>
      <c r="AW357">
        <v>0</v>
      </c>
      <c r="AX357">
        <v>16</v>
      </c>
      <c r="AY357">
        <v>1</v>
      </c>
      <c r="AZ357">
        <v>0</v>
      </c>
    </row>
    <row r="358" spans="1:52" hidden="1" x14ac:dyDescent="0.3">
      <c r="A358" s="1" t="s">
        <v>489</v>
      </c>
      <c r="B358" s="1" t="s">
        <v>738</v>
      </c>
      <c r="C358" s="1" t="s">
        <v>65</v>
      </c>
      <c r="D358">
        <v>1</v>
      </c>
      <c r="E358">
        <v>1</v>
      </c>
      <c r="F358">
        <v>0</v>
      </c>
      <c r="G358">
        <v>1</v>
      </c>
      <c r="H358">
        <v>9</v>
      </c>
      <c r="I358">
        <v>1</v>
      </c>
      <c r="J358">
        <v>0</v>
      </c>
      <c r="K358">
        <v>3</v>
      </c>
      <c r="L358">
        <v>0</v>
      </c>
      <c r="M358">
        <v>0.33333333999999998</v>
      </c>
      <c r="N358">
        <v>0.73333334999999999</v>
      </c>
      <c r="O358">
        <v>1</v>
      </c>
      <c r="P358">
        <v>6</v>
      </c>
      <c r="Q358">
        <v>0</v>
      </c>
      <c r="R358">
        <v>6</v>
      </c>
      <c r="S358">
        <v>0</v>
      </c>
      <c r="T358">
        <v>0</v>
      </c>
      <c r="U358">
        <v>0</v>
      </c>
      <c r="V358">
        <v>6</v>
      </c>
      <c r="W358">
        <v>0</v>
      </c>
      <c r="X358">
        <v>0</v>
      </c>
      <c r="Y358">
        <v>0</v>
      </c>
      <c r="Z358">
        <v>2</v>
      </c>
      <c r="AA358">
        <v>0</v>
      </c>
      <c r="AB358">
        <v>0</v>
      </c>
      <c r="AC358">
        <v>2</v>
      </c>
      <c r="AD358">
        <v>0</v>
      </c>
      <c r="AE358">
        <v>0</v>
      </c>
      <c r="AF358">
        <v>0</v>
      </c>
      <c r="AG358">
        <v>0</v>
      </c>
      <c r="AH358">
        <v>3</v>
      </c>
      <c r="AI358">
        <v>25</v>
      </c>
      <c r="AJ358">
        <v>6</v>
      </c>
      <c r="AK358">
        <v>0</v>
      </c>
      <c r="AL358">
        <v>3</v>
      </c>
      <c r="AM358">
        <v>0</v>
      </c>
      <c r="AN358">
        <v>0</v>
      </c>
      <c r="AO358">
        <v>0</v>
      </c>
      <c r="AP358">
        <v>0</v>
      </c>
      <c r="AQ358">
        <v>3</v>
      </c>
      <c r="AR358">
        <v>0</v>
      </c>
      <c r="AS358">
        <v>3</v>
      </c>
      <c r="AT358">
        <v>1</v>
      </c>
      <c r="AU358">
        <v>0</v>
      </c>
      <c r="AV358">
        <v>0</v>
      </c>
      <c r="AW358">
        <v>0</v>
      </c>
      <c r="AX358">
        <v>20</v>
      </c>
      <c r="AY358">
        <v>0</v>
      </c>
      <c r="AZ358">
        <v>0</v>
      </c>
    </row>
    <row r="359" spans="1:52" hidden="1" x14ac:dyDescent="0.3">
      <c r="A359" s="1" t="s">
        <v>739</v>
      </c>
      <c r="B359" s="1" t="s">
        <v>740</v>
      </c>
      <c r="C359" s="1" t="s">
        <v>60</v>
      </c>
      <c r="D359">
        <v>4</v>
      </c>
      <c r="E359">
        <v>5</v>
      </c>
      <c r="F359">
        <v>1</v>
      </c>
      <c r="G359">
        <v>4</v>
      </c>
      <c r="H359">
        <v>2</v>
      </c>
      <c r="I359">
        <v>1</v>
      </c>
      <c r="J359">
        <v>0</v>
      </c>
      <c r="K359">
        <v>0</v>
      </c>
      <c r="L359">
        <v>1</v>
      </c>
      <c r="M359">
        <v>0</v>
      </c>
      <c r="N359">
        <v>0</v>
      </c>
      <c r="O359">
        <v>0</v>
      </c>
      <c r="P359">
        <v>2</v>
      </c>
      <c r="Q359">
        <v>0</v>
      </c>
      <c r="R359">
        <v>0</v>
      </c>
      <c r="S359">
        <v>0</v>
      </c>
      <c r="T359">
        <v>0</v>
      </c>
      <c r="U359">
        <v>2</v>
      </c>
      <c r="V359">
        <v>2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4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10</v>
      </c>
      <c r="AY359">
        <v>1</v>
      </c>
      <c r="AZ359">
        <v>0</v>
      </c>
    </row>
    <row r="360" spans="1:52" x14ac:dyDescent="0.3">
      <c r="A360" s="1" t="s">
        <v>741</v>
      </c>
      <c r="B360" s="1" t="s">
        <v>742</v>
      </c>
      <c r="C360" s="1" t="s">
        <v>1</v>
      </c>
      <c r="D360">
        <v>1</v>
      </c>
      <c r="E360">
        <v>1</v>
      </c>
      <c r="F360">
        <v>0</v>
      </c>
      <c r="G360">
        <v>1</v>
      </c>
      <c r="H360">
        <v>1</v>
      </c>
      <c r="I360">
        <v>3</v>
      </c>
      <c r="J360">
        <v>0</v>
      </c>
      <c r="K360">
        <v>0</v>
      </c>
      <c r="L360">
        <v>0</v>
      </c>
      <c r="M360">
        <v>0</v>
      </c>
      <c r="N360" t="e">
        <v>#NUM!</v>
      </c>
      <c r="O360" t="e">
        <v>#NUM!</v>
      </c>
      <c r="P360">
        <v>1</v>
      </c>
      <c r="Q360">
        <v>0</v>
      </c>
      <c r="R360">
        <v>1</v>
      </c>
      <c r="S360">
        <v>0</v>
      </c>
      <c r="T360">
        <v>0</v>
      </c>
      <c r="U360">
        <v>0</v>
      </c>
      <c r="V360">
        <v>1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5</v>
      </c>
      <c r="AJ360">
        <v>1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26</v>
      </c>
      <c r="AY360">
        <v>1</v>
      </c>
      <c r="AZ360">
        <v>0</v>
      </c>
    </row>
    <row r="361" spans="1:52" hidden="1" x14ac:dyDescent="0.3">
      <c r="A361" s="1" t="s">
        <v>743</v>
      </c>
      <c r="B361" s="1" t="s">
        <v>744</v>
      </c>
      <c r="C361" s="1" t="s">
        <v>60</v>
      </c>
      <c r="D361">
        <v>6</v>
      </c>
      <c r="E361">
        <v>6</v>
      </c>
      <c r="F361">
        <v>0</v>
      </c>
      <c r="G361">
        <v>6</v>
      </c>
      <c r="H361">
        <v>2</v>
      </c>
      <c r="I361">
        <v>1</v>
      </c>
      <c r="J361">
        <v>0</v>
      </c>
      <c r="K361">
        <v>0</v>
      </c>
      <c r="L361">
        <v>1</v>
      </c>
      <c r="M361">
        <v>0</v>
      </c>
      <c r="N361">
        <v>0</v>
      </c>
      <c r="O361">
        <v>0</v>
      </c>
      <c r="P361">
        <v>2</v>
      </c>
      <c r="Q361">
        <v>0</v>
      </c>
      <c r="R361">
        <v>0</v>
      </c>
      <c r="S361">
        <v>0</v>
      </c>
      <c r="T361">
        <v>0</v>
      </c>
      <c r="U361">
        <v>2</v>
      </c>
      <c r="V361">
        <v>2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4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1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18</v>
      </c>
      <c r="AY361">
        <v>1</v>
      </c>
      <c r="AZ361">
        <v>0</v>
      </c>
    </row>
    <row r="362" spans="1:52" hidden="1" x14ac:dyDescent="0.3">
      <c r="A362" s="1" t="s">
        <v>745</v>
      </c>
      <c r="B362" s="1" t="s">
        <v>746</v>
      </c>
      <c r="C362" s="1" t="s">
        <v>65</v>
      </c>
      <c r="D362">
        <v>1</v>
      </c>
      <c r="E362">
        <v>1</v>
      </c>
      <c r="F362">
        <v>0</v>
      </c>
      <c r="G362">
        <v>1</v>
      </c>
      <c r="H362">
        <v>2</v>
      </c>
      <c r="I362">
        <v>1</v>
      </c>
      <c r="J362">
        <v>0</v>
      </c>
      <c r="K362">
        <v>1</v>
      </c>
      <c r="L362">
        <v>0</v>
      </c>
      <c r="M362">
        <v>0</v>
      </c>
      <c r="N362">
        <v>1</v>
      </c>
      <c r="O362">
        <v>1</v>
      </c>
      <c r="P362">
        <v>2</v>
      </c>
      <c r="Q362">
        <v>0</v>
      </c>
      <c r="R362">
        <v>1</v>
      </c>
      <c r="S362">
        <v>0</v>
      </c>
      <c r="T362">
        <v>0</v>
      </c>
      <c r="U362">
        <v>1</v>
      </c>
      <c r="V362">
        <v>2</v>
      </c>
      <c r="W362">
        <v>0</v>
      </c>
      <c r="X362">
        <v>0</v>
      </c>
      <c r="Y362">
        <v>0</v>
      </c>
      <c r="Z362">
        <v>1</v>
      </c>
      <c r="AA362">
        <v>0</v>
      </c>
      <c r="AB362">
        <v>0</v>
      </c>
      <c r="AC362">
        <v>1</v>
      </c>
      <c r="AD362">
        <v>0</v>
      </c>
      <c r="AE362">
        <v>0</v>
      </c>
      <c r="AF362">
        <v>1</v>
      </c>
      <c r="AG362">
        <v>0</v>
      </c>
      <c r="AH362">
        <v>0</v>
      </c>
      <c r="AI362">
        <v>9</v>
      </c>
      <c r="AJ362">
        <v>1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1</v>
      </c>
      <c r="AR362">
        <v>0</v>
      </c>
      <c r="AS362">
        <v>1</v>
      </c>
      <c r="AT362">
        <v>0</v>
      </c>
      <c r="AU362">
        <v>0</v>
      </c>
      <c r="AV362">
        <v>0</v>
      </c>
      <c r="AW362">
        <v>0</v>
      </c>
      <c r="AX362">
        <v>11</v>
      </c>
      <c r="AY362">
        <v>0</v>
      </c>
      <c r="AZ362">
        <v>0</v>
      </c>
    </row>
    <row r="363" spans="1:52" hidden="1" x14ac:dyDescent="0.3">
      <c r="A363" s="1" t="s">
        <v>747</v>
      </c>
      <c r="B363" s="1" t="s">
        <v>748</v>
      </c>
      <c r="C363" s="1" t="s">
        <v>88</v>
      </c>
      <c r="D363">
        <v>5</v>
      </c>
      <c r="E363">
        <v>5</v>
      </c>
      <c r="F363">
        <v>0</v>
      </c>
      <c r="G363">
        <v>5</v>
      </c>
      <c r="H363">
        <v>1</v>
      </c>
      <c r="I363">
        <v>1</v>
      </c>
      <c r="J363">
        <v>0</v>
      </c>
      <c r="K363">
        <v>4</v>
      </c>
      <c r="L363">
        <v>0</v>
      </c>
      <c r="M363">
        <v>0</v>
      </c>
      <c r="N363" t="e">
        <v>#NUM!</v>
      </c>
      <c r="O363" t="e">
        <v>#NUM!</v>
      </c>
      <c r="P363">
        <v>1</v>
      </c>
      <c r="Q363">
        <v>0</v>
      </c>
      <c r="R363">
        <v>1</v>
      </c>
      <c r="S363">
        <v>0</v>
      </c>
      <c r="T363">
        <v>0</v>
      </c>
      <c r="U363">
        <v>0</v>
      </c>
      <c r="V363">
        <v>1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7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1</v>
      </c>
      <c r="AR363">
        <v>0</v>
      </c>
      <c r="AS363">
        <v>1</v>
      </c>
      <c r="AT363">
        <v>0</v>
      </c>
      <c r="AU363">
        <v>0</v>
      </c>
      <c r="AV363">
        <v>0</v>
      </c>
      <c r="AW363">
        <v>0</v>
      </c>
      <c r="AX363">
        <v>18</v>
      </c>
      <c r="AY363">
        <v>-1</v>
      </c>
      <c r="AZ363">
        <v>0</v>
      </c>
    </row>
    <row r="364" spans="1:52" x14ac:dyDescent="0.3">
      <c r="A364" s="1" t="s">
        <v>749</v>
      </c>
      <c r="B364" s="1" t="s">
        <v>750</v>
      </c>
      <c r="C364" s="1" t="s">
        <v>1</v>
      </c>
      <c r="D364">
        <v>6</v>
      </c>
      <c r="E364">
        <v>6</v>
      </c>
      <c r="F364">
        <v>0</v>
      </c>
      <c r="G364">
        <v>6</v>
      </c>
      <c r="H364">
        <v>2</v>
      </c>
      <c r="I364">
        <v>2</v>
      </c>
      <c r="J364">
        <v>0</v>
      </c>
      <c r="K364">
        <v>3</v>
      </c>
      <c r="L364">
        <v>1</v>
      </c>
      <c r="M364">
        <v>0</v>
      </c>
      <c r="N364">
        <v>0</v>
      </c>
      <c r="O364">
        <v>0</v>
      </c>
      <c r="P364">
        <v>2</v>
      </c>
      <c r="Q364">
        <v>0</v>
      </c>
      <c r="R364">
        <v>0</v>
      </c>
      <c r="S364">
        <v>0</v>
      </c>
      <c r="T364">
        <v>1</v>
      </c>
      <c r="U364">
        <v>1</v>
      </c>
      <c r="V364">
        <v>2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9</v>
      </c>
      <c r="AJ364">
        <v>1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1</v>
      </c>
      <c r="AR364">
        <v>0</v>
      </c>
      <c r="AS364">
        <v>1</v>
      </c>
      <c r="AT364">
        <v>0</v>
      </c>
      <c r="AU364">
        <v>0</v>
      </c>
      <c r="AV364">
        <v>0</v>
      </c>
      <c r="AW364">
        <v>0</v>
      </c>
      <c r="AX364">
        <v>13</v>
      </c>
      <c r="AY364">
        <v>0</v>
      </c>
      <c r="AZ364">
        <v>0</v>
      </c>
    </row>
    <row r="365" spans="1:52" hidden="1" x14ac:dyDescent="0.3">
      <c r="A365" s="1" t="s">
        <v>751</v>
      </c>
      <c r="B365" s="1" t="s">
        <v>752</v>
      </c>
      <c r="C365" s="1" t="s">
        <v>60</v>
      </c>
      <c r="D365">
        <v>2</v>
      </c>
      <c r="E365">
        <v>5</v>
      </c>
      <c r="F365">
        <v>3</v>
      </c>
      <c r="G365">
        <v>2</v>
      </c>
      <c r="H365">
        <v>1</v>
      </c>
      <c r="I365">
        <v>1</v>
      </c>
      <c r="J365">
        <v>0</v>
      </c>
      <c r="K365">
        <v>0</v>
      </c>
      <c r="L365">
        <v>0</v>
      </c>
      <c r="M365">
        <v>0</v>
      </c>
      <c r="N365" t="e">
        <v>#NUM!</v>
      </c>
      <c r="O365" t="e">
        <v>#NUM!</v>
      </c>
      <c r="P365">
        <v>1</v>
      </c>
      <c r="Q365">
        <v>0</v>
      </c>
      <c r="R365">
        <v>0</v>
      </c>
      <c r="S365">
        <v>0</v>
      </c>
      <c r="T365">
        <v>0</v>
      </c>
      <c r="U365">
        <v>1</v>
      </c>
      <c r="V365">
        <v>1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3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1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9</v>
      </c>
      <c r="AY365">
        <v>1</v>
      </c>
      <c r="AZ365">
        <v>0</v>
      </c>
    </row>
    <row r="366" spans="1:52" x14ac:dyDescent="0.3">
      <c r="A366" s="1" t="s">
        <v>753</v>
      </c>
      <c r="B366" s="1" t="s">
        <v>754</v>
      </c>
      <c r="C366" s="1" t="s">
        <v>1</v>
      </c>
      <c r="D366">
        <v>4</v>
      </c>
      <c r="E366">
        <v>4</v>
      </c>
      <c r="F366">
        <v>0</v>
      </c>
      <c r="G366">
        <v>4</v>
      </c>
      <c r="H366">
        <v>4</v>
      </c>
      <c r="I366">
        <v>1</v>
      </c>
      <c r="J366">
        <v>0</v>
      </c>
      <c r="K366">
        <v>12</v>
      </c>
      <c r="L366">
        <v>6</v>
      </c>
      <c r="M366">
        <v>0</v>
      </c>
      <c r="N366">
        <v>0</v>
      </c>
      <c r="O366">
        <v>0</v>
      </c>
      <c r="P366">
        <v>4</v>
      </c>
      <c r="Q366">
        <v>0</v>
      </c>
      <c r="R366">
        <v>0</v>
      </c>
      <c r="S366">
        <v>0</v>
      </c>
      <c r="T366">
        <v>0</v>
      </c>
      <c r="U366">
        <v>4</v>
      </c>
      <c r="V366">
        <v>4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27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5</v>
      </c>
      <c r="AP366">
        <v>4</v>
      </c>
      <c r="AQ366">
        <v>5</v>
      </c>
      <c r="AR366">
        <v>0</v>
      </c>
      <c r="AS366">
        <v>5</v>
      </c>
      <c r="AT366">
        <v>0</v>
      </c>
      <c r="AU366">
        <v>0</v>
      </c>
      <c r="AV366">
        <v>0</v>
      </c>
      <c r="AW366">
        <v>0</v>
      </c>
      <c r="AX366">
        <v>13</v>
      </c>
      <c r="AY366">
        <v>0</v>
      </c>
      <c r="AZ366">
        <v>0</v>
      </c>
    </row>
    <row r="367" spans="1:52" x14ac:dyDescent="0.3">
      <c r="A367" s="1" t="s">
        <v>755</v>
      </c>
      <c r="B367" s="1" t="s">
        <v>756</v>
      </c>
      <c r="C367" s="1" t="s">
        <v>1</v>
      </c>
      <c r="D367">
        <v>2</v>
      </c>
      <c r="E367">
        <v>2</v>
      </c>
      <c r="F367">
        <v>0</v>
      </c>
      <c r="G367">
        <v>2</v>
      </c>
      <c r="H367">
        <v>2</v>
      </c>
      <c r="I367">
        <v>1</v>
      </c>
      <c r="J367">
        <v>0</v>
      </c>
      <c r="K367">
        <v>10</v>
      </c>
      <c r="L367">
        <v>1</v>
      </c>
      <c r="M367">
        <v>0</v>
      </c>
      <c r="N367">
        <v>0</v>
      </c>
      <c r="O367">
        <v>0</v>
      </c>
      <c r="P367">
        <v>2</v>
      </c>
      <c r="Q367">
        <v>0</v>
      </c>
      <c r="R367">
        <v>0</v>
      </c>
      <c r="S367">
        <v>0</v>
      </c>
      <c r="T367">
        <v>0</v>
      </c>
      <c r="U367">
        <v>2</v>
      </c>
      <c r="V367">
        <v>2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3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2</v>
      </c>
      <c r="AQ367">
        <v>5</v>
      </c>
      <c r="AR367">
        <v>0</v>
      </c>
      <c r="AS367">
        <v>8</v>
      </c>
      <c r="AT367">
        <v>1</v>
      </c>
      <c r="AU367">
        <v>0</v>
      </c>
      <c r="AV367">
        <v>0</v>
      </c>
      <c r="AW367">
        <v>3</v>
      </c>
      <c r="AX367">
        <v>19</v>
      </c>
      <c r="AY367">
        <v>0</v>
      </c>
      <c r="AZ367">
        <v>0</v>
      </c>
    </row>
    <row r="368" spans="1:52" hidden="1" x14ac:dyDescent="0.3">
      <c r="A368" s="1" t="s">
        <v>757</v>
      </c>
      <c r="B368" s="1" t="s">
        <v>758</v>
      </c>
      <c r="C368" s="1" t="s">
        <v>65</v>
      </c>
      <c r="D368">
        <v>5</v>
      </c>
      <c r="E368">
        <v>5</v>
      </c>
      <c r="F368">
        <v>0</v>
      </c>
      <c r="G368">
        <v>5</v>
      </c>
      <c r="H368">
        <v>2</v>
      </c>
      <c r="I368">
        <v>1</v>
      </c>
      <c r="J368">
        <v>0</v>
      </c>
      <c r="K368">
        <v>0</v>
      </c>
      <c r="L368">
        <v>1</v>
      </c>
      <c r="M368">
        <v>0</v>
      </c>
      <c r="N368">
        <v>0</v>
      </c>
      <c r="O368">
        <v>0</v>
      </c>
      <c r="P368">
        <v>2</v>
      </c>
      <c r="Q368">
        <v>0</v>
      </c>
      <c r="R368">
        <v>2</v>
      </c>
      <c r="S368">
        <v>0</v>
      </c>
      <c r="T368">
        <v>0</v>
      </c>
      <c r="U368">
        <v>0</v>
      </c>
      <c r="V368">
        <v>2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8</v>
      </c>
      <c r="AJ368">
        <v>2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13</v>
      </c>
      <c r="AY368">
        <v>2</v>
      </c>
      <c r="AZ368">
        <v>0</v>
      </c>
    </row>
    <row r="369" spans="1:52" x14ac:dyDescent="0.3">
      <c r="A369" s="1" t="s">
        <v>759</v>
      </c>
      <c r="B369" s="1" t="s">
        <v>760</v>
      </c>
      <c r="C369" s="1" t="s">
        <v>1</v>
      </c>
      <c r="D369">
        <v>41</v>
      </c>
      <c r="E369">
        <v>45</v>
      </c>
      <c r="F369">
        <v>4</v>
      </c>
      <c r="G369">
        <v>41</v>
      </c>
      <c r="H369">
        <v>72</v>
      </c>
      <c r="I369">
        <v>1</v>
      </c>
      <c r="J369">
        <v>0</v>
      </c>
      <c r="K369">
        <v>97</v>
      </c>
      <c r="L369">
        <v>196</v>
      </c>
      <c r="M369">
        <v>0.84090920000000002</v>
      </c>
      <c r="N369">
        <v>0.2</v>
      </c>
      <c r="O369">
        <v>0.33333333999999998</v>
      </c>
      <c r="P369">
        <v>28</v>
      </c>
      <c r="Q369">
        <v>1</v>
      </c>
      <c r="R369">
        <v>10</v>
      </c>
      <c r="S369">
        <v>18</v>
      </c>
      <c r="T369">
        <v>0</v>
      </c>
      <c r="U369">
        <v>0</v>
      </c>
      <c r="V369">
        <v>10</v>
      </c>
      <c r="W369">
        <v>0</v>
      </c>
      <c r="X369">
        <v>0</v>
      </c>
      <c r="Y369">
        <v>0</v>
      </c>
      <c r="Z369">
        <v>11</v>
      </c>
      <c r="AA369">
        <v>2</v>
      </c>
      <c r="AB369">
        <v>1</v>
      </c>
      <c r="AC369">
        <v>9</v>
      </c>
      <c r="AD369">
        <v>1</v>
      </c>
      <c r="AE369">
        <v>0</v>
      </c>
      <c r="AF369">
        <v>4</v>
      </c>
      <c r="AG369">
        <v>0</v>
      </c>
      <c r="AH369">
        <v>12</v>
      </c>
      <c r="AI369">
        <v>291</v>
      </c>
      <c r="AJ369">
        <v>18</v>
      </c>
      <c r="AK369">
        <v>9</v>
      </c>
      <c r="AL369">
        <v>8</v>
      </c>
      <c r="AM369">
        <v>0</v>
      </c>
      <c r="AN369">
        <v>0</v>
      </c>
      <c r="AO369">
        <v>57</v>
      </c>
      <c r="AP369">
        <v>3</v>
      </c>
      <c r="AQ369">
        <v>67</v>
      </c>
      <c r="AR369">
        <v>7</v>
      </c>
      <c r="AS369">
        <v>63</v>
      </c>
      <c r="AT369">
        <v>4</v>
      </c>
      <c r="AU369">
        <v>0</v>
      </c>
      <c r="AV369">
        <v>1</v>
      </c>
      <c r="AW369">
        <v>1</v>
      </c>
      <c r="AX369">
        <v>217</v>
      </c>
      <c r="AY369">
        <v>1</v>
      </c>
      <c r="AZ369">
        <v>8</v>
      </c>
    </row>
    <row r="370" spans="1:52" hidden="1" x14ac:dyDescent="0.3">
      <c r="A370" s="1" t="s">
        <v>761</v>
      </c>
      <c r="B370" s="1" t="s">
        <v>762</v>
      </c>
      <c r="C370" s="1" t="s">
        <v>60</v>
      </c>
      <c r="D370">
        <v>0</v>
      </c>
      <c r="E370">
        <v>0</v>
      </c>
      <c r="F370">
        <v>0</v>
      </c>
      <c r="G370">
        <v>0</v>
      </c>
      <c r="H370">
        <v>1</v>
      </c>
      <c r="I370">
        <v>1</v>
      </c>
      <c r="J370">
        <v>0</v>
      </c>
      <c r="K370">
        <v>0</v>
      </c>
      <c r="L370">
        <v>0</v>
      </c>
      <c r="M370">
        <v>0</v>
      </c>
      <c r="N370" t="e">
        <v>#NUM!</v>
      </c>
      <c r="O370" t="e">
        <v>#NUM!</v>
      </c>
      <c r="P370">
        <v>1</v>
      </c>
      <c r="Q370">
        <v>0</v>
      </c>
      <c r="R370">
        <v>0</v>
      </c>
      <c r="S370">
        <v>0</v>
      </c>
      <c r="T370">
        <v>0</v>
      </c>
      <c r="U370">
        <v>1</v>
      </c>
      <c r="V370">
        <v>1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3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5</v>
      </c>
      <c r="AY370">
        <v>1</v>
      </c>
      <c r="AZ370">
        <v>0</v>
      </c>
    </row>
    <row r="371" spans="1:52" hidden="1" x14ac:dyDescent="0.3">
      <c r="A371" s="1" t="s">
        <v>763</v>
      </c>
      <c r="B371" s="1" t="s">
        <v>764</v>
      </c>
      <c r="C371" s="1" t="s">
        <v>60</v>
      </c>
      <c r="D371">
        <v>4</v>
      </c>
      <c r="E371">
        <v>6</v>
      </c>
      <c r="F371">
        <v>2</v>
      </c>
      <c r="G371">
        <v>4</v>
      </c>
      <c r="H371">
        <v>2</v>
      </c>
      <c r="I371">
        <v>1</v>
      </c>
      <c r="J371">
        <v>0</v>
      </c>
      <c r="K371">
        <v>0</v>
      </c>
      <c r="L371">
        <v>1</v>
      </c>
      <c r="M371">
        <v>0</v>
      </c>
      <c r="N371">
        <v>0</v>
      </c>
      <c r="O371">
        <v>0</v>
      </c>
      <c r="P371">
        <v>2</v>
      </c>
      <c r="Q371">
        <v>0</v>
      </c>
      <c r="R371">
        <v>0</v>
      </c>
      <c r="S371">
        <v>0</v>
      </c>
      <c r="T371">
        <v>0</v>
      </c>
      <c r="U371">
        <v>2</v>
      </c>
      <c r="V371">
        <v>2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12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1</v>
      </c>
      <c r="AW371">
        <v>0</v>
      </c>
      <c r="AX371">
        <v>44</v>
      </c>
      <c r="AY371">
        <v>1</v>
      </c>
      <c r="AZ371">
        <v>0</v>
      </c>
    </row>
    <row r="372" spans="1:52" hidden="1" x14ac:dyDescent="0.3">
      <c r="A372" s="1" t="s">
        <v>765</v>
      </c>
      <c r="B372" s="1" t="s">
        <v>766</v>
      </c>
      <c r="C372" s="1" t="s">
        <v>65</v>
      </c>
      <c r="D372">
        <v>2</v>
      </c>
      <c r="E372">
        <v>2</v>
      </c>
      <c r="F372">
        <v>0</v>
      </c>
      <c r="G372">
        <v>2</v>
      </c>
      <c r="H372">
        <v>4</v>
      </c>
      <c r="I372">
        <v>1</v>
      </c>
      <c r="J372">
        <v>0</v>
      </c>
      <c r="K372">
        <v>5</v>
      </c>
      <c r="L372">
        <v>0</v>
      </c>
      <c r="M372">
        <v>0</v>
      </c>
      <c r="N372">
        <v>1</v>
      </c>
      <c r="O372">
        <v>1</v>
      </c>
      <c r="P372">
        <v>2</v>
      </c>
      <c r="Q372">
        <v>0</v>
      </c>
      <c r="R372">
        <v>2</v>
      </c>
      <c r="S372">
        <v>0</v>
      </c>
      <c r="T372">
        <v>0</v>
      </c>
      <c r="U372">
        <v>0</v>
      </c>
      <c r="V372">
        <v>2</v>
      </c>
      <c r="W372">
        <v>0</v>
      </c>
      <c r="X372">
        <v>0</v>
      </c>
      <c r="Y372">
        <v>0</v>
      </c>
      <c r="Z372">
        <v>1</v>
      </c>
      <c r="AA372">
        <v>0</v>
      </c>
      <c r="AB372">
        <v>0</v>
      </c>
      <c r="AC372">
        <v>1</v>
      </c>
      <c r="AD372">
        <v>0</v>
      </c>
      <c r="AE372">
        <v>0</v>
      </c>
      <c r="AF372">
        <v>1</v>
      </c>
      <c r="AG372">
        <v>0</v>
      </c>
      <c r="AH372">
        <v>0</v>
      </c>
      <c r="AI372">
        <v>15</v>
      </c>
      <c r="AJ372">
        <v>0</v>
      </c>
      <c r="AK372">
        <v>1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3</v>
      </c>
      <c r="AR372">
        <v>0</v>
      </c>
      <c r="AS372">
        <v>3</v>
      </c>
      <c r="AT372">
        <v>2</v>
      </c>
      <c r="AU372">
        <v>0</v>
      </c>
      <c r="AV372">
        <v>0</v>
      </c>
      <c r="AW372">
        <v>0</v>
      </c>
      <c r="AX372">
        <v>16</v>
      </c>
      <c r="AY372">
        <v>0</v>
      </c>
      <c r="AZ372">
        <v>0</v>
      </c>
    </row>
    <row r="373" spans="1:52" x14ac:dyDescent="0.3">
      <c r="A373" s="1" t="s">
        <v>767</v>
      </c>
      <c r="B373" s="1" t="s">
        <v>768</v>
      </c>
      <c r="C373" s="1" t="s">
        <v>1</v>
      </c>
      <c r="D373">
        <v>6</v>
      </c>
      <c r="E373">
        <v>6</v>
      </c>
      <c r="F373">
        <v>0</v>
      </c>
      <c r="G373">
        <v>6</v>
      </c>
      <c r="H373">
        <v>1</v>
      </c>
      <c r="I373">
        <v>1</v>
      </c>
      <c r="J373">
        <v>0</v>
      </c>
      <c r="K373">
        <v>9</v>
      </c>
      <c r="L373">
        <v>0</v>
      </c>
      <c r="M373">
        <v>0</v>
      </c>
      <c r="N373" t="e">
        <v>#NUM!</v>
      </c>
      <c r="O373" t="e">
        <v>#NUM!</v>
      </c>
      <c r="P373">
        <v>1</v>
      </c>
      <c r="Q373">
        <v>0</v>
      </c>
      <c r="R373">
        <v>1</v>
      </c>
      <c r="S373">
        <v>0</v>
      </c>
      <c r="T373">
        <v>0</v>
      </c>
      <c r="U373">
        <v>0</v>
      </c>
      <c r="V373">
        <v>1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2</v>
      </c>
      <c r="AI373">
        <v>8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1</v>
      </c>
      <c r="AP373">
        <v>1</v>
      </c>
      <c r="AQ373">
        <v>1</v>
      </c>
      <c r="AR373">
        <v>0</v>
      </c>
      <c r="AS373">
        <v>1</v>
      </c>
      <c r="AT373">
        <v>0</v>
      </c>
      <c r="AU373">
        <v>0</v>
      </c>
      <c r="AV373">
        <v>0</v>
      </c>
      <c r="AW373">
        <v>0</v>
      </c>
      <c r="AX373">
        <v>19</v>
      </c>
      <c r="AY373">
        <v>1</v>
      </c>
      <c r="AZ373">
        <v>0</v>
      </c>
    </row>
    <row r="374" spans="1:52" x14ac:dyDescent="0.3">
      <c r="A374" s="1" t="s">
        <v>769</v>
      </c>
      <c r="B374" s="1" t="s">
        <v>770</v>
      </c>
      <c r="C374" s="1" t="s">
        <v>1</v>
      </c>
      <c r="D374">
        <v>5</v>
      </c>
      <c r="E374">
        <v>8</v>
      </c>
      <c r="F374">
        <v>3</v>
      </c>
      <c r="G374">
        <v>5</v>
      </c>
      <c r="H374">
        <v>27</v>
      </c>
      <c r="I374">
        <v>1</v>
      </c>
      <c r="J374">
        <v>0</v>
      </c>
      <c r="K374">
        <v>18</v>
      </c>
      <c r="L374">
        <v>21</v>
      </c>
      <c r="M374">
        <v>0.85714287</v>
      </c>
      <c r="N374">
        <v>0</v>
      </c>
      <c r="O374">
        <v>0</v>
      </c>
      <c r="P374">
        <v>7</v>
      </c>
      <c r="Q374">
        <v>7</v>
      </c>
      <c r="R374">
        <v>6</v>
      </c>
      <c r="S374">
        <v>1</v>
      </c>
      <c r="T374">
        <v>0</v>
      </c>
      <c r="U374">
        <v>0</v>
      </c>
      <c r="V374">
        <v>6</v>
      </c>
      <c r="W374">
        <v>0</v>
      </c>
      <c r="X374">
        <v>0</v>
      </c>
      <c r="Y374">
        <v>0</v>
      </c>
      <c r="Z374">
        <v>2</v>
      </c>
      <c r="AA374">
        <v>2</v>
      </c>
      <c r="AB374">
        <v>0</v>
      </c>
      <c r="AC374">
        <v>2</v>
      </c>
      <c r="AD374">
        <v>0</v>
      </c>
      <c r="AE374">
        <v>0</v>
      </c>
      <c r="AF374">
        <v>2</v>
      </c>
      <c r="AG374">
        <v>0</v>
      </c>
      <c r="AH374">
        <v>11</v>
      </c>
      <c r="AI374">
        <v>94</v>
      </c>
      <c r="AJ374">
        <v>9</v>
      </c>
      <c r="AK374">
        <v>1</v>
      </c>
      <c r="AL374">
        <v>1</v>
      </c>
      <c r="AM374">
        <v>5</v>
      </c>
      <c r="AN374">
        <v>6</v>
      </c>
      <c r="AO374">
        <v>4</v>
      </c>
      <c r="AP374">
        <v>7</v>
      </c>
      <c r="AQ374">
        <v>9</v>
      </c>
      <c r="AR374">
        <v>1</v>
      </c>
      <c r="AS374">
        <v>7</v>
      </c>
      <c r="AT374">
        <v>5</v>
      </c>
      <c r="AU374">
        <v>0</v>
      </c>
      <c r="AV374">
        <v>0</v>
      </c>
      <c r="AW374">
        <v>1</v>
      </c>
      <c r="AX374">
        <v>80</v>
      </c>
      <c r="AY374">
        <v>1</v>
      </c>
      <c r="AZ374">
        <v>1</v>
      </c>
    </row>
    <row r="375" spans="1:52" x14ac:dyDescent="0.3">
      <c r="A375" s="1" t="s">
        <v>771</v>
      </c>
      <c r="B375" s="1" t="s">
        <v>772</v>
      </c>
      <c r="C375" s="1" t="s">
        <v>1</v>
      </c>
      <c r="D375">
        <v>1</v>
      </c>
      <c r="E375">
        <v>8</v>
      </c>
      <c r="F375">
        <v>7</v>
      </c>
      <c r="G375">
        <v>1</v>
      </c>
      <c r="H375">
        <v>16</v>
      </c>
      <c r="I375">
        <v>1</v>
      </c>
      <c r="J375">
        <v>0</v>
      </c>
      <c r="K375">
        <v>29</v>
      </c>
      <c r="L375">
        <v>52</v>
      </c>
      <c r="M375">
        <v>0.7916666</v>
      </c>
      <c r="N375">
        <v>0.26666667999999999</v>
      </c>
      <c r="O375">
        <v>0.4</v>
      </c>
      <c r="P375">
        <v>12</v>
      </c>
      <c r="Q375">
        <v>4</v>
      </c>
      <c r="R375">
        <v>6</v>
      </c>
      <c r="S375">
        <v>6</v>
      </c>
      <c r="T375">
        <v>0</v>
      </c>
      <c r="U375">
        <v>0</v>
      </c>
      <c r="V375">
        <v>6</v>
      </c>
      <c r="W375">
        <v>0</v>
      </c>
      <c r="X375">
        <v>0</v>
      </c>
      <c r="Y375">
        <v>0</v>
      </c>
      <c r="Z375">
        <v>4</v>
      </c>
      <c r="AA375">
        <v>0</v>
      </c>
      <c r="AB375">
        <v>0</v>
      </c>
      <c r="AC375">
        <v>4</v>
      </c>
      <c r="AD375">
        <v>0</v>
      </c>
      <c r="AE375">
        <v>0</v>
      </c>
      <c r="AF375">
        <v>4</v>
      </c>
      <c r="AG375">
        <v>0</v>
      </c>
      <c r="AH375">
        <v>10</v>
      </c>
      <c r="AI375">
        <v>66</v>
      </c>
      <c r="AJ375">
        <v>9</v>
      </c>
      <c r="AK375">
        <v>1</v>
      </c>
      <c r="AL375">
        <v>1</v>
      </c>
      <c r="AM375">
        <v>0</v>
      </c>
      <c r="AN375">
        <v>0</v>
      </c>
      <c r="AO375">
        <v>9</v>
      </c>
      <c r="AP375">
        <v>2</v>
      </c>
      <c r="AQ375">
        <v>13</v>
      </c>
      <c r="AR375">
        <v>0</v>
      </c>
      <c r="AS375">
        <v>12</v>
      </c>
      <c r="AT375">
        <v>1</v>
      </c>
      <c r="AU375">
        <v>0</v>
      </c>
      <c r="AV375">
        <v>0</v>
      </c>
      <c r="AW375">
        <v>0</v>
      </c>
      <c r="AX375">
        <v>42</v>
      </c>
      <c r="AY375">
        <v>1</v>
      </c>
      <c r="AZ375">
        <v>0</v>
      </c>
    </row>
    <row r="376" spans="1:52" x14ac:dyDescent="0.3">
      <c r="A376" s="1" t="s">
        <v>773</v>
      </c>
      <c r="B376" s="1" t="s">
        <v>774</v>
      </c>
      <c r="C376" s="1" t="s">
        <v>1</v>
      </c>
      <c r="D376">
        <v>3</v>
      </c>
      <c r="E376">
        <v>3</v>
      </c>
      <c r="F376">
        <v>0</v>
      </c>
      <c r="G376">
        <v>3</v>
      </c>
      <c r="H376">
        <v>39</v>
      </c>
      <c r="I376">
        <v>1</v>
      </c>
      <c r="J376">
        <v>0</v>
      </c>
      <c r="K376">
        <v>48</v>
      </c>
      <c r="L376">
        <v>210</v>
      </c>
      <c r="M376">
        <v>0</v>
      </c>
      <c r="N376">
        <v>0</v>
      </c>
      <c r="O376">
        <v>0</v>
      </c>
      <c r="P376">
        <v>21</v>
      </c>
      <c r="Q376">
        <v>0</v>
      </c>
      <c r="R376">
        <v>0</v>
      </c>
      <c r="S376">
        <v>0</v>
      </c>
      <c r="T376">
        <v>0</v>
      </c>
      <c r="U376">
        <v>21</v>
      </c>
      <c r="V376">
        <v>21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73</v>
      </c>
      <c r="AI376">
        <v>401</v>
      </c>
      <c r="AJ376">
        <v>0</v>
      </c>
      <c r="AK376">
        <v>18</v>
      </c>
      <c r="AL376">
        <v>0</v>
      </c>
      <c r="AM376">
        <v>0</v>
      </c>
      <c r="AN376">
        <v>0</v>
      </c>
      <c r="AO376">
        <v>332</v>
      </c>
      <c r="AP376">
        <v>116</v>
      </c>
      <c r="AQ376">
        <v>94</v>
      </c>
      <c r="AR376">
        <v>0</v>
      </c>
      <c r="AS376">
        <v>90</v>
      </c>
      <c r="AT376">
        <v>1</v>
      </c>
      <c r="AU376">
        <v>0</v>
      </c>
      <c r="AV376">
        <v>0</v>
      </c>
      <c r="AW376">
        <v>9</v>
      </c>
      <c r="AX376">
        <v>57</v>
      </c>
      <c r="AY376">
        <v>0</v>
      </c>
      <c r="AZ376">
        <v>0</v>
      </c>
    </row>
    <row r="377" spans="1:52" x14ac:dyDescent="0.3">
      <c r="A377" s="1" t="s">
        <v>775</v>
      </c>
      <c r="B377" s="1" t="s">
        <v>776</v>
      </c>
      <c r="C377" s="1" t="s">
        <v>1</v>
      </c>
      <c r="D377">
        <v>1</v>
      </c>
      <c r="E377">
        <v>1</v>
      </c>
      <c r="F377">
        <v>0</v>
      </c>
      <c r="G377">
        <v>1</v>
      </c>
      <c r="H377">
        <v>5</v>
      </c>
      <c r="I377">
        <v>1</v>
      </c>
      <c r="J377">
        <v>0</v>
      </c>
      <c r="K377">
        <v>8</v>
      </c>
      <c r="L377">
        <v>10</v>
      </c>
      <c r="M377">
        <v>0</v>
      </c>
      <c r="N377">
        <v>0</v>
      </c>
      <c r="O377">
        <v>0</v>
      </c>
      <c r="P377">
        <v>5</v>
      </c>
      <c r="Q377">
        <v>1</v>
      </c>
      <c r="R377">
        <v>3</v>
      </c>
      <c r="S377">
        <v>1</v>
      </c>
      <c r="T377">
        <v>0</v>
      </c>
      <c r="U377">
        <v>1</v>
      </c>
      <c r="V377">
        <v>4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16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4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21</v>
      </c>
      <c r="AY377">
        <v>0</v>
      </c>
      <c r="AZ377">
        <v>0</v>
      </c>
    </row>
    <row r="378" spans="1:52" hidden="1" x14ac:dyDescent="0.3">
      <c r="A378" s="1" t="s">
        <v>777</v>
      </c>
      <c r="B378" s="1" t="s">
        <v>778</v>
      </c>
      <c r="C378" s="1" t="s">
        <v>60</v>
      </c>
      <c r="D378">
        <v>12</v>
      </c>
      <c r="E378">
        <v>13</v>
      </c>
      <c r="F378">
        <v>1</v>
      </c>
      <c r="G378">
        <v>12</v>
      </c>
      <c r="H378">
        <v>4</v>
      </c>
      <c r="I378">
        <v>1</v>
      </c>
      <c r="J378">
        <v>0</v>
      </c>
      <c r="K378">
        <v>11</v>
      </c>
      <c r="L378">
        <v>1</v>
      </c>
      <c r="M378">
        <v>0</v>
      </c>
      <c r="N378">
        <v>0</v>
      </c>
      <c r="O378">
        <v>0</v>
      </c>
      <c r="P378">
        <v>2</v>
      </c>
      <c r="Q378">
        <v>0</v>
      </c>
      <c r="R378">
        <v>0</v>
      </c>
      <c r="S378">
        <v>0</v>
      </c>
      <c r="T378">
        <v>0</v>
      </c>
      <c r="U378">
        <v>2</v>
      </c>
      <c r="V378">
        <v>2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18</v>
      </c>
      <c r="AJ378">
        <v>2</v>
      </c>
      <c r="AK378">
        <v>0</v>
      </c>
      <c r="AL378">
        <v>0</v>
      </c>
      <c r="AM378">
        <v>0</v>
      </c>
      <c r="AN378">
        <v>2</v>
      </c>
      <c r="AO378">
        <v>0</v>
      </c>
      <c r="AP378">
        <v>0</v>
      </c>
      <c r="AQ378">
        <v>3</v>
      </c>
      <c r="AR378">
        <v>0</v>
      </c>
      <c r="AS378">
        <v>3</v>
      </c>
      <c r="AT378">
        <v>1</v>
      </c>
      <c r="AU378">
        <v>0</v>
      </c>
      <c r="AV378">
        <v>0</v>
      </c>
      <c r="AW378">
        <v>0</v>
      </c>
      <c r="AX378">
        <v>11</v>
      </c>
      <c r="AY378">
        <v>1</v>
      </c>
      <c r="AZ378">
        <v>0</v>
      </c>
    </row>
    <row r="379" spans="1:52" hidden="1" x14ac:dyDescent="0.3">
      <c r="A379" s="1" t="s">
        <v>334</v>
      </c>
      <c r="B379" s="1" t="s">
        <v>779</v>
      </c>
      <c r="C379" s="1" t="s">
        <v>65</v>
      </c>
      <c r="D379">
        <v>1</v>
      </c>
      <c r="E379">
        <v>1</v>
      </c>
      <c r="F379">
        <v>0</v>
      </c>
      <c r="G379">
        <v>1</v>
      </c>
      <c r="H379">
        <v>7</v>
      </c>
      <c r="I379">
        <v>1</v>
      </c>
      <c r="J379">
        <v>0</v>
      </c>
      <c r="K379">
        <v>0</v>
      </c>
      <c r="L379">
        <v>13</v>
      </c>
      <c r="M379">
        <v>0.78571429999999998</v>
      </c>
      <c r="N379">
        <v>0.19047620000000001</v>
      </c>
      <c r="O379">
        <v>0.19047620000000001</v>
      </c>
      <c r="P379">
        <v>7</v>
      </c>
      <c r="Q379">
        <v>1</v>
      </c>
      <c r="R379">
        <v>7</v>
      </c>
      <c r="S379">
        <v>0</v>
      </c>
      <c r="T379">
        <v>0</v>
      </c>
      <c r="U379">
        <v>0</v>
      </c>
      <c r="V379">
        <v>7</v>
      </c>
      <c r="W379">
        <v>0</v>
      </c>
      <c r="X379">
        <v>0</v>
      </c>
      <c r="Y379">
        <v>0</v>
      </c>
      <c r="Z379">
        <v>4</v>
      </c>
      <c r="AA379">
        <v>1</v>
      </c>
      <c r="AB379">
        <v>2</v>
      </c>
      <c r="AC379">
        <v>2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26</v>
      </c>
      <c r="AJ379">
        <v>4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2</v>
      </c>
      <c r="AR379">
        <v>0</v>
      </c>
      <c r="AS379">
        <v>4</v>
      </c>
      <c r="AT379">
        <v>0</v>
      </c>
      <c r="AU379">
        <v>0</v>
      </c>
      <c r="AV379">
        <v>0</v>
      </c>
      <c r="AW379">
        <v>0</v>
      </c>
      <c r="AX379">
        <v>13</v>
      </c>
      <c r="AY379">
        <v>9</v>
      </c>
      <c r="AZ379">
        <v>0</v>
      </c>
    </row>
    <row r="380" spans="1:52" x14ac:dyDescent="0.3">
      <c r="A380" s="1" t="s">
        <v>115</v>
      </c>
      <c r="B380" s="1" t="s">
        <v>780</v>
      </c>
      <c r="C380" s="1" t="s">
        <v>1</v>
      </c>
      <c r="D380">
        <v>26</v>
      </c>
      <c r="E380">
        <v>31</v>
      </c>
      <c r="F380">
        <v>5</v>
      </c>
      <c r="G380">
        <v>26</v>
      </c>
      <c r="H380">
        <v>94</v>
      </c>
      <c r="I380">
        <v>6</v>
      </c>
      <c r="J380">
        <v>0</v>
      </c>
      <c r="K380">
        <v>145</v>
      </c>
      <c r="L380">
        <v>171</v>
      </c>
      <c r="M380">
        <v>0.87272729999999998</v>
      </c>
      <c r="N380">
        <v>0.16483517</v>
      </c>
      <c r="O380">
        <v>0.16483517</v>
      </c>
      <c r="P380">
        <v>22</v>
      </c>
      <c r="Q380">
        <v>0</v>
      </c>
      <c r="R380">
        <v>9</v>
      </c>
      <c r="S380">
        <v>8</v>
      </c>
      <c r="T380">
        <v>5</v>
      </c>
      <c r="U380">
        <v>0</v>
      </c>
      <c r="V380">
        <v>14</v>
      </c>
      <c r="W380">
        <v>0</v>
      </c>
      <c r="X380">
        <v>0</v>
      </c>
      <c r="Y380">
        <v>2</v>
      </c>
      <c r="Z380">
        <v>10</v>
      </c>
      <c r="AA380">
        <v>1</v>
      </c>
      <c r="AB380">
        <v>0</v>
      </c>
      <c r="AC380">
        <v>10</v>
      </c>
      <c r="AD380">
        <v>0</v>
      </c>
      <c r="AE380">
        <v>0</v>
      </c>
      <c r="AF380">
        <v>5</v>
      </c>
      <c r="AG380">
        <v>0</v>
      </c>
      <c r="AH380">
        <v>10</v>
      </c>
      <c r="AI380">
        <v>449</v>
      </c>
      <c r="AJ380">
        <v>23</v>
      </c>
      <c r="AK380">
        <v>11</v>
      </c>
      <c r="AL380">
        <v>28</v>
      </c>
      <c r="AM380">
        <v>4</v>
      </c>
      <c r="AN380">
        <v>5</v>
      </c>
      <c r="AO380">
        <v>56</v>
      </c>
      <c r="AP380">
        <v>14</v>
      </c>
      <c r="AQ380">
        <v>70</v>
      </c>
      <c r="AR380">
        <v>14</v>
      </c>
      <c r="AS380">
        <v>49</v>
      </c>
      <c r="AT380">
        <v>6</v>
      </c>
      <c r="AU380">
        <v>0</v>
      </c>
      <c r="AV380">
        <v>4</v>
      </c>
      <c r="AW380">
        <v>7</v>
      </c>
      <c r="AX380">
        <v>217</v>
      </c>
      <c r="AY380">
        <v>1</v>
      </c>
      <c r="AZ380">
        <v>12</v>
      </c>
    </row>
    <row r="381" spans="1:52" x14ac:dyDescent="0.3">
      <c r="A381" s="1" t="s">
        <v>781</v>
      </c>
      <c r="B381" s="1" t="s">
        <v>782</v>
      </c>
      <c r="C381" s="1" t="s">
        <v>1</v>
      </c>
      <c r="D381">
        <v>6</v>
      </c>
      <c r="E381">
        <v>7</v>
      </c>
      <c r="F381">
        <v>1</v>
      </c>
      <c r="G381">
        <v>6</v>
      </c>
      <c r="H381">
        <v>4</v>
      </c>
      <c r="I381">
        <v>1</v>
      </c>
      <c r="J381">
        <v>0</v>
      </c>
      <c r="K381">
        <v>16</v>
      </c>
      <c r="L381">
        <v>6</v>
      </c>
      <c r="M381">
        <v>0</v>
      </c>
      <c r="N381">
        <v>0</v>
      </c>
      <c r="O381">
        <v>0</v>
      </c>
      <c r="P381">
        <v>4</v>
      </c>
      <c r="Q381">
        <v>0</v>
      </c>
      <c r="R381">
        <v>0</v>
      </c>
      <c r="S381">
        <v>0</v>
      </c>
      <c r="T381">
        <v>0</v>
      </c>
      <c r="U381">
        <v>4</v>
      </c>
      <c r="V381">
        <v>4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45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38</v>
      </c>
      <c r="AP381">
        <v>0</v>
      </c>
      <c r="AQ381">
        <v>7</v>
      </c>
      <c r="AR381">
        <v>0</v>
      </c>
      <c r="AS381">
        <v>7</v>
      </c>
      <c r="AT381">
        <v>1</v>
      </c>
      <c r="AU381">
        <v>0</v>
      </c>
      <c r="AV381">
        <v>0</v>
      </c>
      <c r="AW381">
        <v>1</v>
      </c>
      <c r="AX381">
        <v>38</v>
      </c>
      <c r="AY381">
        <v>0</v>
      </c>
      <c r="AZ381">
        <v>24</v>
      </c>
    </row>
    <row r="382" spans="1:52" x14ac:dyDescent="0.3">
      <c r="A382" s="1" t="s">
        <v>783</v>
      </c>
      <c r="B382" s="1" t="s">
        <v>784</v>
      </c>
      <c r="C382" s="1" t="s">
        <v>1</v>
      </c>
      <c r="D382">
        <v>5</v>
      </c>
      <c r="E382">
        <v>5</v>
      </c>
      <c r="F382">
        <v>0</v>
      </c>
      <c r="G382">
        <v>5</v>
      </c>
      <c r="H382">
        <v>2</v>
      </c>
      <c r="I382">
        <v>1</v>
      </c>
      <c r="J382">
        <v>0</v>
      </c>
      <c r="K382">
        <v>15</v>
      </c>
      <c r="L382">
        <v>1</v>
      </c>
      <c r="M382">
        <v>0</v>
      </c>
      <c r="N382">
        <v>0</v>
      </c>
      <c r="O382">
        <v>0</v>
      </c>
      <c r="P382">
        <v>2</v>
      </c>
      <c r="Q382">
        <v>0</v>
      </c>
      <c r="R382">
        <v>0</v>
      </c>
      <c r="S382">
        <v>0</v>
      </c>
      <c r="T382">
        <v>0</v>
      </c>
      <c r="U382">
        <v>2</v>
      </c>
      <c r="V382">
        <v>2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2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7</v>
      </c>
      <c r="AR382">
        <v>0</v>
      </c>
      <c r="AS382">
        <v>7</v>
      </c>
      <c r="AT382">
        <v>0</v>
      </c>
      <c r="AU382">
        <v>0</v>
      </c>
      <c r="AV382">
        <v>0</v>
      </c>
      <c r="AW382">
        <v>0</v>
      </c>
      <c r="AX382">
        <v>21</v>
      </c>
      <c r="AY382">
        <v>0</v>
      </c>
      <c r="AZ382">
        <v>0</v>
      </c>
    </row>
    <row r="383" spans="1:52" x14ac:dyDescent="0.3">
      <c r="A383" s="1" t="s">
        <v>785</v>
      </c>
      <c r="B383" s="1" t="s">
        <v>786</v>
      </c>
      <c r="C383" s="1" t="s">
        <v>1</v>
      </c>
      <c r="D383">
        <v>25</v>
      </c>
      <c r="E383">
        <v>26</v>
      </c>
      <c r="F383">
        <v>1</v>
      </c>
      <c r="G383">
        <v>25</v>
      </c>
      <c r="H383">
        <v>24</v>
      </c>
      <c r="I383">
        <v>1</v>
      </c>
      <c r="J383">
        <v>0</v>
      </c>
      <c r="K383">
        <v>69</v>
      </c>
      <c r="L383">
        <v>0</v>
      </c>
      <c r="M383">
        <v>0.8275863</v>
      </c>
      <c r="N383">
        <v>0.66666669999999995</v>
      </c>
      <c r="O383">
        <v>0.68627450000000001</v>
      </c>
      <c r="P383">
        <v>19</v>
      </c>
      <c r="Q383">
        <v>3</v>
      </c>
      <c r="R383">
        <v>16</v>
      </c>
      <c r="S383">
        <v>1</v>
      </c>
      <c r="T383">
        <v>0</v>
      </c>
      <c r="U383">
        <v>2</v>
      </c>
      <c r="V383">
        <v>18</v>
      </c>
      <c r="W383">
        <v>0</v>
      </c>
      <c r="X383">
        <v>0</v>
      </c>
      <c r="Y383">
        <v>0</v>
      </c>
      <c r="Z383">
        <v>29</v>
      </c>
      <c r="AA383">
        <v>29</v>
      </c>
      <c r="AB383">
        <v>0</v>
      </c>
      <c r="AC383">
        <v>0</v>
      </c>
      <c r="AD383">
        <v>0</v>
      </c>
      <c r="AE383">
        <v>29</v>
      </c>
      <c r="AF383">
        <v>0</v>
      </c>
      <c r="AG383">
        <v>0</v>
      </c>
      <c r="AH383">
        <v>7</v>
      </c>
      <c r="AI383">
        <v>457</v>
      </c>
      <c r="AJ383">
        <v>2</v>
      </c>
      <c r="AK383">
        <v>1</v>
      </c>
      <c r="AL383">
        <v>1</v>
      </c>
      <c r="AM383">
        <v>2</v>
      </c>
      <c r="AN383">
        <v>0</v>
      </c>
      <c r="AO383">
        <v>144</v>
      </c>
      <c r="AP383">
        <v>99</v>
      </c>
      <c r="AQ383">
        <v>184</v>
      </c>
      <c r="AR383">
        <v>5</v>
      </c>
      <c r="AS383">
        <v>145</v>
      </c>
      <c r="AT383">
        <v>2</v>
      </c>
      <c r="AU383">
        <v>1</v>
      </c>
      <c r="AV383">
        <v>0</v>
      </c>
      <c r="AW383">
        <v>0</v>
      </c>
      <c r="AX383">
        <v>151</v>
      </c>
      <c r="AY383">
        <v>1</v>
      </c>
      <c r="AZ383">
        <v>0</v>
      </c>
    </row>
    <row r="384" spans="1:52" hidden="1" x14ac:dyDescent="0.3">
      <c r="A384" s="1" t="s">
        <v>787</v>
      </c>
      <c r="B384" s="1" t="s">
        <v>788</v>
      </c>
      <c r="C384" s="1" t="s">
        <v>88</v>
      </c>
      <c r="D384">
        <v>0</v>
      </c>
      <c r="E384">
        <v>0</v>
      </c>
      <c r="F384">
        <v>0</v>
      </c>
      <c r="G384">
        <v>0</v>
      </c>
      <c r="H384">
        <v>1</v>
      </c>
      <c r="I384">
        <v>1</v>
      </c>
      <c r="J384">
        <v>0</v>
      </c>
      <c r="K384">
        <v>1</v>
      </c>
      <c r="L384">
        <v>0</v>
      </c>
      <c r="M384">
        <v>0</v>
      </c>
      <c r="N384" t="e">
        <v>#NUM!</v>
      </c>
      <c r="O384" t="e">
        <v>#NUM!</v>
      </c>
      <c r="P384">
        <v>1</v>
      </c>
      <c r="Q384">
        <v>0</v>
      </c>
      <c r="R384">
        <v>1</v>
      </c>
      <c r="S384">
        <v>0</v>
      </c>
      <c r="T384">
        <v>0</v>
      </c>
      <c r="U384">
        <v>0</v>
      </c>
      <c r="V384">
        <v>1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5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2</v>
      </c>
      <c r="AP384">
        <v>0</v>
      </c>
      <c r="AQ384">
        <v>0</v>
      </c>
      <c r="AR384">
        <v>1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8</v>
      </c>
      <c r="AY384">
        <v>-1</v>
      </c>
      <c r="AZ384">
        <v>0</v>
      </c>
    </row>
    <row r="385" spans="1:52" hidden="1" x14ac:dyDescent="0.3">
      <c r="A385" s="1" t="s">
        <v>789</v>
      </c>
      <c r="B385" s="1" t="s">
        <v>790</v>
      </c>
      <c r="C385" s="1" t="s">
        <v>60</v>
      </c>
      <c r="D385">
        <v>5</v>
      </c>
      <c r="E385">
        <v>10</v>
      </c>
      <c r="F385">
        <v>5</v>
      </c>
      <c r="G385">
        <v>5</v>
      </c>
      <c r="H385">
        <v>22</v>
      </c>
      <c r="I385">
        <v>1</v>
      </c>
      <c r="J385">
        <v>0</v>
      </c>
      <c r="K385">
        <v>0</v>
      </c>
      <c r="L385">
        <v>231</v>
      </c>
      <c r="M385">
        <v>0</v>
      </c>
      <c r="N385">
        <v>0</v>
      </c>
      <c r="O385">
        <v>0</v>
      </c>
      <c r="P385">
        <v>22</v>
      </c>
      <c r="Q385">
        <v>0</v>
      </c>
      <c r="R385">
        <v>0</v>
      </c>
      <c r="S385">
        <v>0</v>
      </c>
      <c r="T385">
        <v>0</v>
      </c>
      <c r="U385">
        <v>22</v>
      </c>
      <c r="V385">
        <v>22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24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49</v>
      </c>
      <c r="AY385">
        <v>1</v>
      </c>
      <c r="AZ385">
        <v>0</v>
      </c>
    </row>
    <row r="386" spans="1:52" x14ac:dyDescent="0.3">
      <c r="A386" s="1" t="s">
        <v>791</v>
      </c>
      <c r="B386" s="1" t="s">
        <v>792</v>
      </c>
      <c r="C386" s="1" t="s">
        <v>1</v>
      </c>
      <c r="D386">
        <v>8</v>
      </c>
      <c r="E386">
        <v>9</v>
      </c>
      <c r="F386">
        <v>1</v>
      </c>
      <c r="G386">
        <v>8</v>
      </c>
      <c r="H386">
        <v>12</v>
      </c>
      <c r="I386">
        <v>1</v>
      </c>
      <c r="J386">
        <v>0</v>
      </c>
      <c r="K386">
        <v>24</v>
      </c>
      <c r="L386">
        <v>0</v>
      </c>
      <c r="M386">
        <v>0.45833333999999998</v>
      </c>
      <c r="N386">
        <v>0.83636359999999998</v>
      </c>
      <c r="O386">
        <v>1</v>
      </c>
      <c r="P386">
        <v>12</v>
      </c>
      <c r="Q386">
        <v>1</v>
      </c>
      <c r="R386">
        <v>2</v>
      </c>
      <c r="S386">
        <v>1</v>
      </c>
      <c r="T386">
        <v>0</v>
      </c>
      <c r="U386">
        <v>9</v>
      </c>
      <c r="V386">
        <v>11</v>
      </c>
      <c r="W386">
        <v>0</v>
      </c>
      <c r="X386">
        <v>0</v>
      </c>
      <c r="Y386">
        <v>0</v>
      </c>
      <c r="Z386">
        <v>4</v>
      </c>
      <c r="AA386">
        <v>2</v>
      </c>
      <c r="AB386">
        <v>0</v>
      </c>
      <c r="AC386">
        <v>4</v>
      </c>
      <c r="AD386">
        <v>0</v>
      </c>
      <c r="AE386">
        <v>0</v>
      </c>
      <c r="AF386">
        <v>0</v>
      </c>
      <c r="AG386">
        <v>0</v>
      </c>
      <c r="AH386">
        <v>4</v>
      </c>
      <c r="AI386">
        <v>109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51</v>
      </c>
      <c r="AP386">
        <v>17</v>
      </c>
      <c r="AQ386">
        <v>36</v>
      </c>
      <c r="AR386">
        <v>29</v>
      </c>
      <c r="AS386">
        <v>36</v>
      </c>
      <c r="AT386">
        <v>0</v>
      </c>
      <c r="AU386">
        <v>0</v>
      </c>
      <c r="AV386">
        <v>0</v>
      </c>
      <c r="AW386">
        <v>0</v>
      </c>
      <c r="AX386">
        <v>84</v>
      </c>
      <c r="AY386">
        <v>0</v>
      </c>
      <c r="AZ386">
        <v>0</v>
      </c>
    </row>
    <row r="387" spans="1:52" x14ac:dyDescent="0.3">
      <c r="A387" s="1" t="s">
        <v>334</v>
      </c>
      <c r="B387" s="1" t="s">
        <v>793</v>
      </c>
      <c r="C387" s="1" t="s">
        <v>1</v>
      </c>
      <c r="D387">
        <v>19</v>
      </c>
      <c r="E387">
        <v>20</v>
      </c>
      <c r="F387">
        <v>1</v>
      </c>
      <c r="G387">
        <v>19</v>
      </c>
      <c r="H387">
        <v>47</v>
      </c>
      <c r="I387">
        <v>1</v>
      </c>
      <c r="J387">
        <v>0</v>
      </c>
      <c r="K387">
        <v>61</v>
      </c>
      <c r="L387">
        <v>780</v>
      </c>
      <c r="M387">
        <v>0</v>
      </c>
      <c r="N387">
        <v>0</v>
      </c>
      <c r="O387">
        <v>0</v>
      </c>
      <c r="P387">
        <v>40</v>
      </c>
      <c r="Q387">
        <v>0</v>
      </c>
      <c r="R387">
        <v>0</v>
      </c>
      <c r="S387">
        <v>0</v>
      </c>
      <c r="T387">
        <v>1</v>
      </c>
      <c r="U387">
        <v>39</v>
      </c>
      <c r="V387">
        <v>4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374</v>
      </c>
      <c r="AJ387">
        <v>0</v>
      </c>
      <c r="AK387">
        <v>3</v>
      </c>
      <c r="AL387">
        <v>0</v>
      </c>
      <c r="AM387">
        <v>2</v>
      </c>
      <c r="AN387">
        <v>0</v>
      </c>
      <c r="AO387">
        <v>101</v>
      </c>
      <c r="AP387">
        <v>43</v>
      </c>
      <c r="AQ387">
        <v>38</v>
      </c>
      <c r="AR387">
        <v>0</v>
      </c>
      <c r="AS387">
        <v>28</v>
      </c>
      <c r="AT387">
        <v>2</v>
      </c>
      <c r="AU387">
        <v>0</v>
      </c>
      <c r="AV387">
        <v>8</v>
      </c>
      <c r="AW387">
        <v>2</v>
      </c>
      <c r="AX387">
        <v>99</v>
      </c>
      <c r="AY387">
        <v>0</v>
      </c>
      <c r="AZ387">
        <v>0</v>
      </c>
    </row>
    <row r="388" spans="1:52" x14ac:dyDescent="0.3">
      <c r="A388" s="1" t="s">
        <v>794</v>
      </c>
      <c r="B388" s="1" t="s">
        <v>795</v>
      </c>
      <c r="C388" s="1" t="s">
        <v>1</v>
      </c>
      <c r="D388">
        <v>2</v>
      </c>
      <c r="E388">
        <v>3</v>
      </c>
      <c r="F388">
        <v>1</v>
      </c>
      <c r="G388">
        <v>2</v>
      </c>
      <c r="H388">
        <v>32</v>
      </c>
      <c r="I388">
        <v>1</v>
      </c>
      <c r="J388">
        <v>0</v>
      </c>
      <c r="K388">
        <v>14</v>
      </c>
      <c r="L388">
        <v>69</v>
      </c>
      <c r="M388">
        <v>0.77777784999999999</v>
      </c>
      <c r="N388">
        <v>0.27450982000000002</v>
      </c>
      <c r="O388">
        <v>0.79084969999999999</v>
      </c>
      <c r="P388">
        <v>18</v>
      </c>
      <c r="Q388">
        <v>6</v>
      </c>
      <c r="R388">
        <v>18</v>
      </c>
      <c r="S388">
        <v>0</v>
      </c>
      <c r="T388">
        <v>0</v>
      </c>
      <c r="U388">
        <v>0</v>
      </c>
      <c r="V388">
        <v>18</v>
      </c>
      <c r="W388">
        <v>0</v>
      </c>
      <c r="X388">
        <v>0</v>
      </c>
      <c r="Y388">
        <v>0</v>
      </c>
      <c r="Z388">
        <v>6</v>
      </c>
      <c r="AA388">
        <v>1</v>
      </c>
      <c r="AB388">
        <v>1</v>
      </c>
      <c r="AC388">
        <v>1</v>
      </c>
      <c r="AD388">
        <v>4</v>
      </c>
      <c r="AE388">
        <v>0</v>
      </c>
      <c r="AF388">
        <v>1</v>
      </c>
      <c r="AG388">
        <v>0</v>
      </c>
      <c r="AH388">
        <v>1</v>
      </c>
      <c r="AI388">
        <v>101</v>
      </c>
      <c r="AJ388">
        <v>16</v>
      </c>
      <c r="AK388">
        <v>0</v>
      </c>
      <c r="AL388">
        <v>9</v>
      </c>
      <c r="AM388">
        <v>0</v>
      </c>
      <c r="AN388">
        <v>2</v>
      </c>
      <c r="AO388">
        <v>6</v>
      </c>
      <c r="AP388">
        <v>17</v>
      </c>
      <c r="AQ388">
        <v>21</v>
      </c>
      <c r="AR388">
        <v>4</v>
      </c>
      <c r="AS388">
        <v>15</v>
      </c>
      <c r="AT388">
        <v>1</v>
      </c>
      <c r="AU388">
        <v>0</v>
      </c>
      <c r="AV388">
        <v>0</v>
      </c>
      <c r="AW388">
        <v>0</v>
      </c>
      <c r="AX388">
        <v>51</v>
      </c>
      <c r="AY388">
        <v>1</v>
      </c>
      <c r="AZ388">
        <v>0</v>
      </c>
    </row>
    <row r="389" spans="1:52" x14ac:dyDescent="0.3">
      <c r="A389" s="1" t="s">
        <v>796</v>
      </c>
      <c r="B389" s="1" t="s">
        <v>797</v>
      </c>
      <c r="C389" s="1" t="s">
        <v>1</v>
      </c>
      <c r="D389">
        <v>3</v>
      </c>
      <c r="E389">
        <v>5</v>
      </c>
      <c r="F389">
        <v>2</v>
      </c>
      <c r="G389">
        <v>3</v>
      </c>
      <c r="H389">
        <v>4</v>
      </c>
      <c r="I389">
        <v>1</v>
      </c>
      <c r="J389">
        <v>0</v>
      </c>
      <c r="K389">
        <v>1</v>
      </c>
      <c r="L389">
        <v>0</v>
      </c>
      <c r="M389">
        <v>0.5</v>
      </c>
      <c r="N389">
        <v>1</v>
      </c>
      <c r="O389">
        <v>1</v>
      </c>
      <c r="P389">
        <v>3</v>
      </c>
      <c r="Q389">
        <v>0</v>
      </c>
      <c r="R389">
        <v>3</v>
      </c>
      <c r="S389">
        <v>0</v>
      </c>
      <c r="T389">
        <v>0</v>
      </c>
      <c r="U389">
        <v>0</v>
      </c>
      <c r="V389">
        <v>3</v>
      </c>
      <c r="W389">
        <v>0</v>
      </c>
      <c r="X389">
        <v>0</v>
      </c>
      <c r="Y389">
        <v>0</v>
      </c>
      <c r="Z389">
        <v>2</v>
      </c>
      <c r="AA389">
        <v>1</v>
      </c>
      <c r="AB389">
        <v>0</v>
      </c>
      <c r="AC389">
        <v>2</v>
      </c>
      <c r="AD389">
        <v>0</v>
      </c>
      <c r="AE389">
        <v>0</v>
      </c>
      <c r="AF389">
        <v>1</v>
      </c>
      <c r="AG389">
        <v>0</v>
      </c>
      <c r="AH389">
        <v>0</v>
      </c>
      <c r="AI389">
        <v>16</v>
      </c>
      <c r="AJ389">
        <v>1</v>
      </c>
      <c r="AK389">
        <v>0</v>
      </c>
      <c r="AL389">
        <v>1</v>
      </c>
      <c r="AM389">
        <v>0</v>
      </c>
      <c r="AN389">
        <v>0</v>
      </c>
      <c r="AO389">
        <v>1</v>
      </c>
      <c r="AP389">
        <v>1</v>
      </c>
      <c r="AQ389">
        <v>3</v>
      </c>
      <c r="AR389">
        <v>0</v>
      </c>
      <c r="AS389">
        <v>2</v>
      </c>
      <c r="AT389">
        <v>1</v>
      </c>
      <c r="AU389">
        <v>0</v>
      </c>
      <c r="AV389">
        <v>0</v>
      </c>
      <c r="AW389">
        <v>0</v>
      </c>
      <c r="AX389">
        <v>19</v>
      </c>
      <c r="AY389">
        <v>1</v>
      </c>
      <c r="AZ389">
        <v>0</v>
      </c>
    </row>
    <row r="390" spans="1:52" x14ac:dyDescent="0.3">
      <c r="A390" s="1" t="s">
        <v>798</v>
      </c>
      <c r="B390" s="1" t="s">
        <v>799</v>
      </c>
      <c r="C390" s="1" t="s">
        <v>1</v>
      </c>
      <c r="D390">
        <v>3</v>
      </c>
      <c r="E390">
        <v>4</v>
      </c>
      <c r="F390">
        <v>1</v>
      </c>
      <c r="G390">
        <v>3</v>
      </c>
      <c r="H390">
        <v>5</v>
      </c>
      <c r="I390">
        <v>2</v>
      </c>
      <c r="J390">
        <v>0</v>
      </c>
      <c r="K390">
        <v>1</v>
      </c>
      <c r="L390">
        <v>2</v>
      </c>
      <c r="M390">
        <v>0.5</v>
      </c>
      <c r="N390">
        <v>0.4</v>
      </c>
      <c r="O390">
        <v>0.6</v>
      </c>
      <c r="P390">
        <v>5</v>
      </c>
      <c r="Q390">
        <v>0</v>
      </c>
      <c r="R390">
        <v>5</v>
      </c>
      <c r="S390">
        <v>0</v>
      </c>
      <c r="T390">
        <v>0</v>
      </c>
      <c r="U390">
        <v>0</v>
      </c>
      <c r="V390">
        <v>5</v>
      </c>
      <c r="W390">
        <v>0</v>
      </c>
      <c r="X390">
        <v>0</v>
      </c>
      <c r="Y390">
        <v>0</v>
      </c>
      <c r="Z390">
        <v>2</v>
      </c>
      <c r="AA390">
        <v>0</v>
      </c>
      <c r="AB390">
        <v>0</v>
      </c>
      <c r="AC390">
        <v>2</v>
      </c>
      <c r="AD390">
        <v>0</v>
      </c>
      <c r="AE390">
        <v>0</v>
      </c>
      <c r="AF390">
        <v>1</v>
      </c>
      <c r="AG390">
        <v>0</v>
      </c>
      <c r="AH390">
        <v>0</v>
      </c>
      <c r="AI390">
        <v>22</v>
      </c>
      <c r="AJ390">
        <v>3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3</v>
      </c>
      <c r="AR390">
        <v>0</v>
      </c>
      <c r="AS390">
        <v>2</v>
      </c>
      <c r="AT390">
        <v>0</v>
      </c>
      <c r="AU390">
        <v>0</v>
      </c>
      <c r="AV390">
        <v>0</v>
      </c>
      <c r="AW390">
        <v>0</v>
      </c>
      <c r="AX390">
        <v>21</v>
      </c>
      <c r="AY390">
        <v>1</v>
      </c>
      <c r="AZ390">
        <v>0</v>
      </c>
    </row>
    <row r="391" spans="1:52" x14ac:dyDescent="0.3">
      <c r="A391" s="1" t="s">
        <v>800</v>
      </c>
      <c r="B391" s="1" t="s">
        <v>801</v>
      </c>
      <c r="C391" s="1" t="s">
        <v>1</v>
      </c>
      <c r="D391">
        <v>4</v>
      </c>
      <c r="E391">
        <v>4</v>
      </c>
      <c r="F391">
        <v>0</v>
      </c>
      <c r="G391">
        <v>4</v>
      </c>
      <c r="H391">
        <v>2</v>
      </c>
      <c r="I391">
        <v>1</v>
      </c>
      <c r="J391">
        <v>0</v>
      </c>
      <c r="K391">
        <v>7</v>
      </c>
      <c r="L391">
        <v>1</v>
      </c>
      <c r="M391">
        <v>0</v>
      </c>
      <c r="N391">
        <v>0</v>
      </c>
      <c r="O391">
        <v>0</v>
      </c>
      <c r="P391">
        <v>2</v>
      </c>
      <c r="Q391">
        <v>0</v>
      </c>
      <c r="R391">
        <v>0</v>
      </c>
      <c r="S391">
        <v>0</v>
      </c>
      <c r="T391">
        <v>0</v>
      </c>
      <c r="U391">
        <v>2</v>
      </c>
      <c r="V391">
        <v>2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3</v>
      </c>
      <c r="AI391">
        <v>27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19</v>
      </c>
      <c r="AP391">
        <v>2</v>
      </c>
      <c r="AQ391">
        <v>6</v>
      </c>
      <c r="AR391">
        <v>3</v>
      </c>
      <c r="AS391">
        <v>6</v>
      </c>
      <c r="AT391">
        <v>0</v>
      </c>
      <c r="AU391">
        <v>0</v>
      </c>
      <c r="AV391">
        <v>0</v>
      </c>
      <c r="AW391">
        <v>0</v>
      </c>
      <c r="AX391">
        <v>20</v>
      </c>
      <c r="AY391">
        <v>0</v>
      </c>
      <c r="AZ391">
        <v>0</v>
      </c>
    </row>
    <row r="392" spans="1:52" hidden="1" x14ac:dyDescent="0.3">
      <c r="A392" s="1" t="s">
        <v>802</v>
      </c>
      <c r="B392" s="1" t="s">
        <v>803</v>
      </c>
      <c r="C392" s="1" t="s">
        <v>70</v>
      </c>
      <c r="D392">
        <v>1</v>
      </c>
      <c r="E392">
        <v>7</v>
      </c>
      <c r="F392">
        <v>6</v>
      </c>
      <c r="G392">
        <v>1</v>
      </c>
      <c r="H392">
        <v>4</v>
      </c>
      <c r="I392">
        <v>1</v>
      </c>
      <c r="J392">
        <v>0</v>
      </c>
      <c r="K392">
        <v>4</v>
      </c>
      <c r="L392">
        <v>1</v>
      </c>
      <c r="M392">
        <v>0.33333333999999998</v>
      </c>
      <c r="N392">
        <v>0</v>
      </c>
      <c r="O392">
        <v>0</v>
      </c>
      <c r="P392">
        <v>3</v>
      </c>
      <c r="Q392">
        <v>2</v>
      </c>
      <c r="R392">
        <v>2</v>
      </c>
      <c r="S392">
        <v>0</v>
      </c>
      <c r="T392">
        <v>0</v>
      </c>
      <c r="U392">
        <v>1</v>
      </c>
      <c r="V392">
        <v>3</v>
      </c>
      <c r="W392">
        <v>0</v>
      </c>
      <c r="X392">
        <v>0</v>
      </c>
      <c r="Y392">
        <v>0</v>
      </c>
      <c r="Z392">
        <v>1</v>
      </c>
      <c r="AA392">
        <v>0</v>
      </c>
      <c r="AB392">
        <v>1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2</v>
      </c>
      <c r="AI392">
        <v>16</v>
      </c>
      <c r="AJ392">
        <v>2</v>
      </c>
      <c r="AK392">
        <v>1</v>
      </c>
      <c r="AL392">
        <v>0</v>
      </c>
      <c r="AM392">
        <v>0</v>
      </c>
      <c r="AN392">
        <v>0</v>
      </c>
      <c r="AO392">
        <v>7</v>
      </c>
      <c r="AP392">
        <v>0</v>
      </c>
      <c r="AQ392">
        <v>3</v>
      </c>
      <c r="AR392">
        <v>1</v>
      </c>
      <c r="AS392">
        <v>3</v>
      </c>
      <c r="AT392">
        <v>1</v>
      </c>
      <c r="AU392">
        <v>0</v>
      </c>
      <c r="AV392">
        <v>0</v>
      </c>
      <c r="AW392">
        <v>0</v>
      </c>
      <c r="AX392">
        <v>37</v>
      </c>
      <c r="AY392">
        <v>1</v>
      </c>
      <c r="AZ392">
        <v>0</v>
      </c>
    </row>
    <row r="393" spans="1:52" x14ac:dyDescent="0.3">
      <c r="A393" s="1" t="s">
        <v>495</v>
      </c>
      <c r="B393" s="1" t="s">
        <v>804</v>
      </c>
      <c r="C393" s="1" t="s">
        <v>1</v>
      </c>
      <c r="D393">
        <v>6</v>
      </c>
      <c r="E393">
        <v>6</v>
      </c>
      <c r="F393">
        <v>0</v>
      </c>
      <c r="G393">
        <v>6</v>
      </c>
      <c r="H393">
        <v>15</v>
      </c>
      <c r="I393">
        <v>4</v>
      </c>
      <c r="J393">
        <v>0</v>
      </c>
      <c r="K393">
        <v>38</v>
      </c>
      <c r="L393">
        <v>105</v>
      </c>
      <c r="M393">
        <v>0</v>
      </c>
      <c r="N393">
        <v>0</v>
      </c>
      <c r="O393">
        <v>0</v>
      </c>
      <c r="P393">
        <v>15</v>
      </c>
      <c r="Q393">
        <v>0</v>
      </c>
      <c r="R393">
        <v>0</v>
      </c>
      <c r="S393">
        <v>0</v>
      </c>
      <c r="T393">
        <v>0</v>
      </c>
      <c r="U393">
        <v>15</v>
      </c>
      <c r="V393">
        <v>15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115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45</v>
      </c>
      <c r="AP393">
        <v>14</v>
      </c>
      <c r="AQ393">
        <v>20</v>
      </c>
      <c r="AR393">
        <v>0</v>
      </c>
      <c r="AS393">
        <v>20</v>
      </c>
      <c r="AT393">
        <v>0</v>
      </c>
      <c r="AU393">
        <v>0</v>
      </c>
      <c r="AV393">
        <v>2</v>
      </c>
      <c r="AW393">
        <v>0</v>
      </c>
      <c r="AX393">
        <v>28</v>
      </c>
      <c r="AY393">
        <v>0</v>
      </c>
      <c r="AZ393">
        <v>0</v>
      </c>
    </row>
    <row r="394" spans="1:52" x14ac:dyDescent="0.3">
      <c r="A394" s="1" t="s">
        <v>805</v>
      </c>
      <c r="B394" s="1" t="s">
        <v>806</v>
      </c>
      <c r="C394" s="1" t="s">
        <v>1</v>
      </c>
      <c r="D394">
        <v>3</v>
      </c>
      <c r="E394">
        <v>3</v>
      </c>
      <c r="F394">
        <v>0</v>
      </c>
      <c r="G394">
        <v>3</v>
      </c>
      <c r="H394">
        <v>0</v>
      </c>
      <c r="I394">
        <v>1</v>
      </c>
      <c r="J394">
        <v>0</v>
      </c>
      <c r="K394">
        <v>0</v>
      </c>
      <c r="L394">
        <v>0</v>
      </c>
      <c r="M394" t="e">
        <v>#NUM!</v>
      </c>
      <c r="N394">
        <v>-1</v>
      </c>
      <c r="O394">
        <v>-1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1</v>
      </c>
      <c r="AA394">
        <v>0</v>
      </c>
      <c r="AB394">
        <v>0</v>
      </c>
      <c r="AC394">
        <v>0</v>
      </c>
      <c r="AD394">
        <v>0</v>
      </c>
      <c r="AE394">
        <v>1</v>
      </c>
      <c r="AF394">
        <v>0</v>
      </c>
      <c r="AG394">
        <v>0</v>
      </c>
      <c r="AH394">
        <v>0</v>
      </c>
      <c r="AI394">
        <v>3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1</v>
      </c>
      <c r="AP394">
        <v>0</v>
      </c>
      <c r="AQ394">
        <v>0</v>
      </c>
      <c r="AR394">
        <v>0</v>
      </c>
      <c r="AS394">
        <v>1</v>
      </c>
      <c r="AT394">
        <v>0</v>
      </c>
      <c r="AU394">
        <v>0</v>
      </c>
      <c r="AV394">
        <v>0</v>
      </c>
      <c r="AW394">
        <v>0</v>
      </c>
      <c r="AX394">
        <v>27</v>
      </c>
      <c r="AY394">
        <v>1</v>
      </c>
      <c r="AZ394">
        <v>0</v>
      </c>
    </row>
    <row r="395" spans="1:52" x14ac:dyDescent="0.3">
      <c r="A395" s="1" t="s">
        <v>807</v>
      </c>
      <c r="B395" s="1" t="s">
        <v>808</v>
      </c>
      <c r="C395" s="1" t="s">
        <v>1</v>
      </c>
      <c r="D395">
        <v>11</v>
      </c>
      <c r="E395">
        <v>50</v>
      </c>
      <c r="F395">
        <v>39</v>
      </c>
      <c r="G395">
        <v>11</v>
      </c>
      <c r="H395">
        <v>114</v>
      </c>
      <c r="I395">
        <v>1</v>
      </c>
      <c r="J395">
        <v>2</v>
      </c>
      <c r="K395">
        <v>71</v>
      </c>
      <c r="L395">
        <v>1254</v>
      </c>
      <c r="M395">
        <v>0.87581699999999996</v>
      </c>
      <c r="N395">
        <v>0.21845318</v>
      </c>
      <c r="O395">
        <v>0.62505655999999998</v>
      </c>
      <c r="P395">
        <v>68</v>
      </c>
      <c r="Q395">
        <v>0</v>
      </c>
      <c r="R395">
        <v>67</v>
      </c>
      <c r="S395">
        <v>1</v>
      </c>
      <c r="T395">
        <v>0</v>
      </c>
      <c r="U395">
        <v>0</v>
      </c>
      <c r="V395">
        <v>67</v>
      </c>
      <c r="W395">
        <v>0</v>
      </c>
      <c r="X395">
        <v>0</v>
      </c>
      <c r="Y395">
        <v>0</v>
      </c>
      <c r="Z395">
        <v>18</v>
      </c>
      <c r="AA395">
        <v>1</v>
      </c>
      <c r="AB395">
        <v>0</v>
      </c>
      <c r="AC395">
        <v>18</v>
      </c>
      <c r="AD395">
        <v>0</v>
      </c>
      <c r="AE395">
        <v>0</v>
      </c>
      <c r="AF395">
        <v>2</v>
      </c>
      <c r="AG395">
        <v>0</v>
      </c>
      <c r="AH395">
        <v>6</v>
      </c>
      <c r="AI395">
        <v>445</v>
      </c>
      <c r="AJ395">
        <v>41</v>
      </c>
      <c r="AK395">
        <v>2</v>
      </c>
      <c r="AL395">
        <v>32</v>
      </c>
      <c r="AM395">
        <v>15</v>
      </c>
      <c r="AN395">
        <v>1</v>
      </c>
      <c r="AO395">
        <v>4</v>
      </c>
      <c r="AP395">
        <v>5</v>
      </c>
      <c r="AQ395">
        <v>51</v>
      </c>
      <c r="AR395">
        <v>1</v>
      </c>
      <c r="AS395">
        <v>27</v>
      </c>
      <c r="AT395">
        <v>3</v>
      </c>
      <c r="AU395">
        <v>0</v>
      </c>
      <c r="AV395">
        <v>0</v>
      </c>
      <c r="AW395">
        <v>1</v>
      </c>
      <c r="AX395">
        <v>129</v>
      </c>
      <c r="AY395">
        <v>1</v>
      </c>
      <c r="AZ395">
        <v>0</v>
      </c>
    </row>
    <row r="396" spans="1:52" x14ac:dyDescent="0.3">
      <c r="A396" s="1" t="s">
        <v>809</v>
      </c>
      <c r="B396" s="1" t="s">
        <v>810</v>
      </c>
      <c r="C396" s="1" t="s">
        <v>1</v>
      </c>
      <c r="D396">
        <v>9</v>
      </c>
      <c r="E396">
        <v>12</v>
      </c>
      <c r="F396">
        <v>3</v>
      </c>
      <c r="G396">
        <v>9</v>
      </c>
      <c r="H396">
        <v>4</v>
      </c>
      <c r="I396">
        <v>2</v>
      </c>
      <c r="J396">
        <v>0</v>
      </c>
      <c r="K396">
        <v>7</v>
      </c>
      <c r="L396">
        <v>3</v>
      </c>
      <c r="M396">
        <v>0</v>
      </c>
      <c r="N396">
        <v>0</v>
      </c>
      <c r="O396">
        <v>0</v>
      </c>
      <c r="P396">
        <v>3</v>
      </c>
      <c r="Q396">
        <v>1</v>
      </c>
      <c r="R396">
        <v>1</v>
      </c>
      <c r="S396">
        <v>1</v>
      </c>
      <c r="T396">
        <v>1</v>
      </c>
      <c r="U396">
        <v>0</v>
      </c>
      <c r="V396">
        <v>2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1</v>
      </c>
      <c r="AI396">
        <v>20</v>
      </c>
      <c r="AJ396">
        <v>2</v>
      </c>
      <c r="AK396">
        <v>0</v>
      </c>
      <c r="AL396">
        <v>1</v>
      </c>
      <c r="AM396">
        <v>0</v>
      </c>
      <c r="AN396">
        <v>0</v>
      </c>
      <c r="AO396">
        <v>0</v>
      </c>
      <c r="AP396">
        <v>1</v>
      </c>
      <c r="AQ396">
        <v>4</v>
      </c>
      <c r="AR396">
        <v>0</v>
      </c>
      <c r="AS396">
        <v>1</v>
      </c>
      <c r="AT396">
        <v>1</v>
      </c>
      <c r="AU396">
        <v>0</v>
      </c>
      <c r="AV396">
        <v>0</v>
      </c>
      <c r="AW396">
        <v>0</v>
      </c>
      <c r="AX396">
        <v>26</v>
      </c>
      <c r="AY396">
        <v>1</v>
      </c>
      <c r="AZ396">
        <v>0</v>
      </c>
    </row>
    <row r="397" spans="1:52" x14ac:dyDescent="0.3">
      <c r="A397" s="1" t="s">
        <v>811</v>
      </c>
      <c r="B397" s="1" t="s">
        <v>812</v>
      </c>
      <c r="C397" s="1" t="s">
        <v>1</v>
      </c>
      <c r="D397">
        <v>6</v>
      </c>
      <c r="E397">
        <v>7</v>
      </c>
      <c r="F397">
        <v>1</v>
      </c>
      <c r="G397">
        <v>6</v>
      </c>
      <c r="H397">
        <v>6</v>
      </c>
      <c r="I397">
        <v>1</v>
      </c>
      <c r="J397">
        <v>0</v>
      </c>
      <c r="K397">
        <v>12</v>
      </c>
      <c r="L397">
        <v>0</v>
      </c>
      <c r="M397">
        <v>0</v>
      </c>
      <c r="N397">
        <v>1</v>
      </c>
      <c r="O397">
        <v>1</v>
      </c>
      <c r="P397">
        <v>2</v>
      </c>
      <c r="Q397">
        <v>0</v>
      </c>
      <c r="R397">
        <v>2</v>
      </c>
      <c r="S397">
        <v>0</v>
      </c>
      <c r="T397">
        <v>0</v>
      </c>
      <c r="U397">
        <v>0</v>
      </c>
      <c r="V397">
        <v>2</v>
      </c>
      <c r="W397">
        <v>0</v>
      </c>
      <c r="X397">
        <v>0</v>
      </c>
      <c r="Y397">
        <v>0</v>
      </c>
      <c r="Z397">
        <v>1</v>
      </c>
      <c r="AA397">
        <v>0</v>
      </c>
      <c r="AB397">
        <v>0</v>
      </c>
      <c r="AC397">
        <v>1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29</v>
      </c>
      <c r="AJ397">
        <v>2</v>
      </c>
      <c r="AK397">
        <v>1</v>
      </c>
      <c r="AL397">
        <v>0</v>
      </c>
      <c r="AM397">
        <v>0</v>
      </c>
      <c r="AN397">
        <v>0</v>
      </c>
      <c r="AO397">
        <v>2</v>
      </c>
      <c r="AP397">
        <v>1</v>
      </c>
      <c r="AQ397">
        <v>6</v>
      </c>
      <c r="AR397">
        <v>0</v>
      </c>
      <c r="AS397">
        <v>5</v>
      </c>
      <c r="AT397">
        <v>2</v>
      </c>
      <c r="AU397">
        <v>0</v>
      </c>
      <c r="AV397">
        <v>0</v>
      </c>
      <c r="AW397">
        <v>0</v>
      </c>
      <c r="AX397">
        <v>16</v>
      </c>
      <c r="AY397">
        <v>1</v>
      </c>
      <c r="AZ397">
        <v>0</v>
      </c>
    </row>
    <row r="398" spans="1:52" x14ac:dyDescent="0.3">
      <c r="A398" s="1" t="s">
        <v>813</v>
      </c>
      <c r="B398" s="1" t="s">
        <v>814</v>
      </c>
      <c r="C398" s="1" t="s">
        <v>1</v>
      </c>
      <c r="D398">
        <v>14</v>
      </c>
      <c r="E398">
        <v>20</v>
      </c>
      <c r="F398">
        <v>6</v>
      </c>
      <c r="G398">
        <v>14</v>
      </c>
      <c r="H398">
        <v>26</v>
      </c>
      <c r="I398">
        <v>1</v>
      </c>
      <c r="J398">
        <v>0</v>
      </c>
      <c r="K398">
        <v>35</v>
      </c>
      <c r="L398">
        <v>26</v>
      </c>
      <c r="M398">
        <v>0.77777779999999996</v>
      </c>
      <c r="N398">
        <v>0.17857143</v>
      </c>
      <c r="O398">
        <v>0.35714287</v>
      </c>
      <c r="P398">
        <v>9</v>
      </c>
      <c r="Q398">
        <v>0</v>
      </c>
      <c r="R398">
        <v>7</v>
      </c>
      <c r="S398">
        <v>1</v>
      </c>
      <c r="T398">
        <v>1</v>
      </c>
      <c r="U398">
        <v>0</v>
      </c>
      <c r="V398">
        <v>8</v>
      </c>
      <c r="W398">
        <v>1</v>
      </c>
      <c r="X398">
        <v>0</v>
      </c>
      <c r="Y398">
        <v>0</v>
      </c>
      <c r="Z398">
        <v>4</v>
      </c>
      <c r="AA398">
        <v>0</v>
      </c>
      <c r="AB398">
        <v>0</v>
      </c>
      <c r="AC398">
        <v>3</v>
      </c>
      <c r="AD398">
        <v>0</v>
      </c>
      <c r="AE398">
        <v>1</v>
      </c>
      <c r="AF398">
        <v>3</v>
      </c>
      <c r="AG398">
        <v>0</v>
      </c>
      <c r="AH398">
        <v>5</v>
      </c>
      <c r="AI398">
        <v>100</v>
      </c>
      <c r="AJ398">
        <v>10</v>
      </c>
      <c r="AK398">
        <v>0</v>
      </c>
      <c r="AL398">
        <v>5</v>
      </c>
      <c r="AM398">
        <v>1</v>
      </c>
      <c r="AN398">
        <v>3</v>
      </c>
      <c r="AO398">
        <v>12</v>
      </c>
      <c r="AP398">
        <v>0</v>
      </c>
      <c r="AQ398">
        <v>14</v>
      </c>
      <c r="AR398">
        <v>3</v>
      </c>
      <c r="AS398">
        <v>15</v>
      </c>
      <c r="AT398">
        <v>4</v>
      </c>
      <c r="AU398">
        <v>0</v>
      </c>
      <c r="AV398">
        <v>0</v>
      </c>
      <c r="AW398">
        <v>1</v>
      </c>
      <c r="AX398">
        <v>90</v>
      </c>
      <c r="AY398">
        <v>1025</v>
      </c>
      <c r="AZ398">
        <v>1</v>
      </c>
    </row>
    <row r="399" spans="1:52" x14ac:dyDescent="0.3">
      <c r="A399" s="1" t="s">
        <v>815</v>
      </c>
      <c r="B399" s="1" t="s">
        <v>816</v>
      </c>
      <c r="C399" s="1" t="s">
        <v>1</v>
      </c>
      <c r="D399">
        <v>10</v>
      </c>
      <c r="E399">
        <v>10</v>
      </c>
      <c r="F399">
        <v>0</v>
      </c>
      <c r="G399">
        <v>10</v>
      </c>
      <c r="H399">
        <v>1</v>
      </c>
      <c r="I399">
        <v>2</v>
      </c>
      <c r="J399">
        <v>0</v>
      </c>
      <c r="K399">
        <v>3</v>
      </c>
      <c r="L399">
        <v>0</v>
      </c>
      <c r="M399">
        <v>0</v>
      </c>
      <c r="N399" t="e">
        <v>#NUM!</v>
      </c>
      <c r="O399" t="e">
        <v>#NUM!</v>
      </c>
      <c r="P399">
        <v>1</v>
      </c>
      <c r="Q399">
        <v>0</v>
      </c>
      <c r="R399">
        <v>1</v>
      </c>
      <c r="S399">
        <v>0</v>
      </c>
      <c r="T399">
        <v>0</v>
      </c>
      <c r="U399">
        <v>0</v>
      </c>
      <c r="V399">
        <v>1</v>
      </c>
      <c r="W399">
        <v>0</v>
      </c>
      <c r="X399">
        <v>0</v>
      </c>
      <c r="Y399">
        <v>0</v>
      </c>
      <c r="Z399">
        <v>1</v>
      </c>
      <c r="AA399">
        <v>0</v>
      </c>
      <c r="AB399">
        <v>0</v>
      </c>
      <c r="AC399">
        <v>0</v>
      </c>
      <c r="AD399">
        <v>0</v>
      </c>
      <c r="AE399">
        <v>1</v>
      </c>
      <c r="AF399">
        <v>0</v>
      </c>
      <c r="AG399">
        <v>0</v>
      </c>
      <c r="AH399">
        <v>0</v>
      </c>
      <c r="AI399">
        <v>11</v>
      </c>
      <c r="AJ399">
        <v>1</v>
      </c>
      <c r="AK399">
        <v>0</v>
      </c>
      <c r="AL399">
        <v>0</v>
      </c>
      <c r="AM399">
        <v>0</v>
      </c>
      <c r="AN399">
        <v>0</v>
      </c>
      <c r="AO399">
        <v>8</v>
      </c>
      <c r="AP399">
        <v>0</v>
      </c>
      <c r="AQ399">
        <v>1</v>
      </c>
      <c r="AR399">
        <v>0</v>
      </c>
      <c r="AS399">
        <v>2</v>
      </c>
      <c r="AT399">
        <v>0</v>
      </c>
      <c r="AU399">
        <v>0</v>
      </c>
      <c r="AV399">
        <v>0</v>
      </c>
      <c r="AW399">
        <v>0</v>
      </c>
      <c r="AX399">
        <v>28</v>
      </c>
      <c r="AY399">
        <v>1</v>
      </c>
      <c r="AZ399">
        <v>0</v>
      </c>
    </row>
    <row r="400" spans="1:52" x14ac:dyDescent="0.3">
      <c r="A400" s="1" t="s">
        <v>817</v>
      </c>
      <c r="B400" s="1" t="s">
        <v>818</v>
      </c>
      <c r="C400" s="1" t="s">
        <v>1</v>
      </c>
      <c r="D400">
        <v>22</v>
      </c>
      <c r="E400">
        <v>23</v>
      </c>
      <c r="F400">
        <v>1</v>
      </c>
      <c r="G400">
        <v>22</v>
      </c>
      <c r="H400">
        <v>16</v>
      </c>
      <c r="I400">
        <v>1</v>
      </c>
      <c r="J400">
        <v>0</v>
      </c>
      <c r="K400">
        <v>53</v>
      </c>
      <c r="L400">
        <v>0</v>
      </c>
      <c r="M400">
        <v>0.25</v>
      </c>
      <c r="N400">
        <v>0.62857145000000003</v>
      </c>
      <c r="O400">
        <v>0.62857145000000003</v>
      </c>
      <c r="P400">
        <v>16</v>
      </c>
      <c r="Q400">
        <v>0</v>
      </c>
      <c r="R400">
        <v>2</v>
      </c>
      <c r="S400">
        <v>1</v>
      </c>
      <c r="T400">
        <v>0</v>
      </c>
      <c r="U400">
        <v>13</v>
      </c>
      <c r="V400">
        <v>15</v>
      </c>
      <c r="W400">
        <v>0</v>
      </c>
      <c r="X400">
        <v>0</v>
      </c>
      <c r="Y400">
        <v>0</v>
      </c>
      <c r="Z400">
        <v>1</v>
      </c>
      <c r="AA400">
        <v>1</v>
      </c>
      <c r="AB400">
        <v>0</v>
      </c>
      <c r="AC400">
        <v>1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156</v>
      </c>
      <c r="AJ400">
        <v>0</v>
      </c>
      <c r="AK400">
        <v>0</v>
      </c>
      <c r="AL400">
        <v>0</v>
      </c>
      <c r="AM400">
        <v>0</v>
      </c>
      <c r="AN400">
        <v>1</v>
      </c>
      <c r="AO400">
        <v>42</v>
      </c>
      <c r="AP400">
        <v>15</v>
      </c>
      <c r="AQ400">
        <v>44</v>
      </c>
      <c r="AR400">
        <v>14</v>
      </c>
      <c r="AS400">
        <v>44</v>
      </c>
      <c r="AT400">
        <v>1</v>
      </c>
      <c r="AU400">
        <v>0</v>
      </c>
      <c r="AV400">
        <v>1</v>
      </c>
      <c r="AW400">
        <v>1</v>
      </c>
      <c r="AX400">
        <v>84</v>
      </c>
      <c r="AY400">
        <v>0</v>
      </c>
      <c r="AZ400">
        <v>0</v>
      </c>
    </row>
    <row r="401" spans="1:52" x14ac:dyDescent="0.3">
      <c r="A401" s="1" t="s">
        <v>819</v>
      </c>
      <c r="B401" s="1" t="s">
        <v>820</v>
      </c>
      <c r="C401" s="1" t="s">
        <v>1</v>
      </c>
      <c r="D401">
        <v>0</v>
      </c>
      <c r="E401">
        <v>3</v>
      </c>
      <c r="F401">
        <v>3</v>
      </c>
      <c r="G401">
        <v>0</v>
      </c>
      <c r="H401">
        <v>3</v>
      </c>
      <c r="I401">
        <v>3</v>
      </c>
      <c r="J401">
        <v>0</v>
      </c>
      <c r="K401">
        <v>0</v>
      </c>
      <c r="L401">
        <v>3</v>
      </c>
      <c r="M401">
        <v>0</v>
      </c>
      <c r="N401">
        <v>0</v>
      </c>
      <c r="O401">
        <v>0</v>
      </c>
      <c r="P401">
        <v>3</v>
      </c>
      <c r="Q401">
        <v>0</v>
      </c>
      <c r="R401">
        <v>3</v>
      </c>
      <c r="S401">
        <v>0</v>
      </c>
      <c r="T401">
        <v>0</v>
      </c>
      <c r="U401">
        <v>0</v>
      </c>
      <c r="V401">
        <v>3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1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6</v>
      </c>
      <c r="AY401">
        <v>1</v>
      </c>
      <c r="AZ401">
        <v>0</v>
      </c>
    </row>
    <row r="402" spans="1:52" hidden="1" x14ac:dyDescent="0.3">
      <c r="A402" s="1" t="s">
        <v>821</v>
      </c>
      <c r="B402" s="1" t="s">
        <v>822</v>
      </c>
      <c r="C402" s="1" t="s">
        <v>60</v>
      </c>
      <c r="D402">
        <v>1</v>
      </c>
      <c r="E402">
        <v>6</v>
      </c>
      <c r="F402">
        <v>5</v>
      </c>
      <c r="G402">
        <v>1</v>
      </c>
      <c r="H402">
        <v>3</v>
      </c>
      <c r="I402">
        <v>1</v>
      </c>
      <c r="J402">
        <v>0</v>
      </c>
      <c r="K402">
        <v>0</v>
      </c>
      <c r="L402">
        <v>3</v>
      </c>
      <c r="M402">
        <v>0</v>
      </c>
      <c r="N402">
        <v>0</v>
      </c>
      <c r="O402">
        <v>0</v>
      </c>
      <c r="P402">
        <v>3</v>
      </c>
      <c r="Q402">
        <v>0</v>
      </c>
      <c r="R402">
        <v>0</v>
      </c>
      <c r="S402">
        <v>0</v>
      </c>
      <c r="T402">
        <v>0</v>
      </c>
      <c r="U402">
        <v>3</v>
      </c>
      <c r="V402">
        <v>3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5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46</v>
      </c>
      <c r="AY402">
        <v>1</v>
      </c>
      <c r="AZ402">
        <v>0</v>
      </c>
    </row>
    <row r="403" spans="1:52" hidden="1" x14ac:dyDescent="0.3">
      <c r="A403" s="1" t="s">
        <v>823</v>
      </c>
      <c r="B403" s="1" t="s">
        <v>824</v>
      </c>
      <c r="C403" s="1" t="s">
        <v>70</v>
      </c>
      <c r="D403">
        <v>0</v>
      </c>
      <c r="E403">
        <v>2</v>
      </c>
      <c r="F403">
        <v>2</v>
      </c>
      <c r="G403">
        <v>0</v>
      </c>
      <c r="H403">
        <v>0</v>
      </c>
      <c r="I403">
        <v>1</v>
      </c>
      <c r="J403">
        <v>0</v>
      </c>
      <c r="K403">
        <v>0</v>
      </c>
      <c r="L403">
        <v>0</v>
      </c>
      <c r="M403">
        <v>0</v>
      </c>
      <c r="N403">
        <v>-1</v>
      </c>
      <c r="O403">
        <v>-1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1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8</v>
      </c>
      <c r="AY403">
        <v>1</v>
      </c>
      <c r="AZ403">
        <v>0</v>
      </c>
    </row>
    <row r="404" spans="1:52" hidden="1" x14ac:dyDescent="0.3">
      <c r="A404" s="1" t="s">
        <v>825</v>
      </c>
      <c r="B404" s="1" t="s">
        <v>826</v>
      </c>
      <c r="C404" s="1" t="s">
        <v>60</v>
      </c>
      <c r="D404">
        <v>9</v>
      </c>
      <c r="E404">
        <v>11</v>
      </c>
      <c r="F404">
        <v>2</v>
      </c>
      <c r="G404">
        <v>9</v>
      </c>
      <c r="H404">
        <v>60</v>
      </c>
      <c r="I404">
        <v>1</v>
      </c>
      <c r="J404">
        <v>0</v>
      </c>
      <c r="K404">
        <v>58</v>
      </c>
      <c r="L404">
        <v>435</v>
      </c>
      <c r="M404">
        <v>0</v>
      </c>
      <c r="N404">
        <v>0</v>
      </c>
      <c r="O404">
        <v>0</v>
      </c>
      <c r="P404">
        <v>30</v>
      </c>
      <c r="Q404">
        <v>30</v>
      </c>
      <c r="R404">
        <v>0</v>
      </c>
      <c r="S404">
        <v>0</v>
      </c>
      <c r="T404">
        <v>0</v>
      </c>
      <c r="U404">
        <v>30</v>
      </c>
      <c r="V404">
        <v>3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59</v>
      </c>
      <c r="AI404">
        <v>183</v>
      </c>
      <c r="AJ404">
        <v>39</v>
      </c>
      <c r="AK404">
        <v>5</v>
      </c>
      <c r="AL404">
        <v>15</v>
      </c>
      <c r="AM404">
        <v>1</v>
      </c>
      <c r="AN404">
        <v>1</v>
      </c>
      <c r="AO404">
        <v>15</v>
      </c>
      <c r="AP404">
        <v>5</v>
      </c>
      <c r="AQ404">
        <v>22</v>
      </c>
      <c r="AR404">
        <v>1</v>
      </c>
      <c r="AS404">
        <v>28</v>
      </c>
      <c r="AT404">
        <v>3</v>
      </c>
      <c r="AU404">
        <v>0</v>
      </c>
      <c r="AV404">
        <v>0</v>
      </c>
      <c r="AW404">
        <v>5</v>
      </c>
      <c r="AX404">
        <v>136</v>
      </c>
      <c r="AY404">
        <v>1</v>
      </c>
      <c r="AZ404">
        <v>0</v>
      </c>
    </row>
    <row r="405" spans="1:52" x14ac:dyDescent="0.3">
      <c r="A405" s="1" t="s">
        <v>827</v>
      </c>
      <c r="B405" s="1" t="s">
        <v>828</v>
      </c>
      <c r="C405" s="1" t="s">
        <v>1</v>
      </c>
      <c r="D405">
        <v>6</v>
      </c>
      <c r="E405">
        <v>6</v>
      </c>
      <c r="F405">
        <v>0</v>
      </c>
      <c r="G405">
        <v>6</v>
      </c>
      <c r="H405">
        <v>3</v>
      </c>
      <c r="I405">
        <v>2</v>
      </c>
      <c r="J405">
        <v>0</v>
      </c>
      <c r="K405">
        <v>8</v>
      </c>
      <c r="L405">
        <v>0</v>
      </c>
      <c r="M405">
        <v>0.75</v>
      </c>
      <c r="N405" t="e">
        <v>#NUM!</v>
      </c>
      <c r="O405" t="e">
        <v>#NUM!</v>
      </c>
      <c r="P405">
        <v>1</v>
      </c>
      <c r="Q405">
        <v>0</v>
      </c>
      <c r="R405">
        <v>0</v>
      </c>
      <c r="S405">
        <v>0</v>
      </c>
      <c r="T405">
        <v>1</v>
      </c>
      <c r="U405">
        <v>0</v>
      </c>
      <c r="V405">
        <v>1</v>
      </c>
      <c r="W405">
        <v>0</v>
      </c>
      <c r="X405">
        <v>0</v>
      </c>
      <c r="Y405">
        <v>0</v>
      </c>
      <c r="Z405">
        <v>4</v>
      </c>
      <c r="AA405">
        <v>3</v>
      </c>
      <c r="AB405">
        <v>3</v>
      </c>
      <c r="AC405">
        <v>1</v>
      </c>
      <c r="AD405">
        <v>0</v>
      </c>
      <c r="AE405">
        <v>0</v>
      </c>
      <c r="AF405">
        <v>4</v>
      </c>
      <c r="AG405">
        <v>0</v>
      </c>
      <c r="AH405">
        <v>0</v>
      </c>
      <c r="AI405">
        <v>68</v>
      </c>
      <c r="AJ405">
        <v>1</v>
      </c>
      <c r="AK405">
        <v>0</v>
      </c>
      <c r="AL405">
        <v>2</v>
      </c>
      <c r="AM405">
        <v>0</v>
      </c>
      <c r="AN405">
        <v>0</v>
      </c>
      <c r="AO405">
        <v>5</v>
      </c>
      <c r="AP405">
        <v>1</v>
      </c>
      <c r="AQ405">
        <v>9</v>
      </c>
      <c r="AR405">
        <v>1</v>
      </c>
      <c r="AS405">
        <v>8</v>
      </c>
      <c r="AT405">
        <v>1</v>
      </c>
      <c r="AU405">
        <v>0</v>
      </c>
      <c r="AV405">
        <v>1</v>
      </c>
      <c r="AW405">
        <v>0</v>
      </c>
      <c r="AX405">
        <v>34</v>
      </c>
      <c r="AY405">
        <v>1</v>
      </c>
      <c r="AZ405">
        <v>0</v>
      </c>
    </row>
    <row r="406" spans="1:52" x14ac:dyDescent="0.3">
      <c r="A406" s="1" t="s">
        <v>829</v>
      </c>
      <c r="B406" s="1" t="s">
        <v>830</v>
      </c>
      <c r="C406" s="1" t="s">
        <v>1</v>
      </c>
      <c r="D406">
        <v>7</v>
      </c>
      <c r="E406">
        <v>7</v>
      </c>
      <c r="F406">
        <v>0</v>
      </c>
      <c r="G406">
        <v>7</v>
      </c>
      <c r="H406">
        <v>2</v>
      </c>
      <c r="I406">
        <v>2</v>
      </c>
      <c r="J406">
        <v>0</v>
      </c>
      <c r="K406">
        <v>9</v>
      </c>
      <c r="L406">
        <v>1</v>
      </c>
      <c r="M406">
        <v>0</v>
      </c>
      <c r="N406">
        <v>0</v>
      </c>
      <c r="O406">
        <v>0</v>
      </c>
      <c r="P406">
        <v>2</v>
      </c>
      <c r="Q406">
        <v>0</v>
      </c>
      <c r="R406">
        <v>0</v>
      </c>
      <c r="S406">
        <v>0</v>
      </c>
      <c r="T406">
        <v>2</v>
      </c>
      <c r="U406">
        <v>0</v>
      </c>
      <c r="V406">
        <v>2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22</v>
      </c>
      <c r="AJ406">
        <v>2</v>
      </c>
      <c r="AK406">
        <v>0</v>
      </c>
      <c r="AL406">
        <v>0</v>
      </c>
      <c r="AM406">
        <v>0</v>
      </c>
      <c r="AN406">
        <v>0</v>
      </c>
      <c r="AO406">
        <v>6</v>
      </c>
      <c r="AP406">
        <v>4</v>
      </c>
      <c r="AQ406">
        <v>10</v>
      </c>
      <c r="AR406">
        <v>4</v>
      </c>
      <c r="AS406">
        <v>6</v>
      </c>
      <c r="AT406">
        <v>0</v>
      </c>
      <c r="AU406">
        <v>0</v>
      </c>
      <c r="AV406">
        <v>0</v>
      </c>
      <c r="AW406">
        <v>0</v>
      </c>
      <c r="AX406">
        <v>35</v>
      </c>
      <c r="AY406">
        <v>0</v>
      </c>
      <c r="AZ406">
        <v>0</v>
      </c>
    </row>
    <row r="407" spans="1:52" x14ac:dyDescent="0.3">
      <c r="A407" s="1" t="s">
        <v>831</v>
      </c>
      <c r="B407" s="1" t="s">
        <v>832</v>
      </c>
      <c r="C407" s="1" t="s">
        <v>1</v>
      </c>
      <c r="D407">
        <v>12</v>
      </c>
      <c r="E407">
        <v>14</v>
      </c>
      <c r="F407">
        <v>2</v>
      </c>
      <c r="G407">
        <v>12</v>
      </c>
      <c r="H407">
        <v>3</v>
      </c>
      <c r="I407">
        <v>3</v>
      </c>
      <c r="J407">
        <v>0</v>
      </c>
      <c r="K407">
        <v>5</v>
      </c>
      <c r="L407">
        <v>3</v>
      </c>
      <c r="M407">
        <v>0</v>
      </c>
      <c r="N407">
        <v>0</v>
      </c>
      <c r="O407">
        <v>0</v>
      </c>
      <c r="P407">
        <v>3</v>
      </c>
      <c r="Q407">
        <v>0</v>
      </c>
      <c r="R407">
        <v>2</v>
      </c>
      <c r="S407">
        <v>0</v>
      </c>
      <c r="T407">
        <v>1</v>
      </c>
      <c r="U407">
        <v>0</v>
      </c>
      <c r="V407">
        <v>3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55</v>
      </c>
      <c r="AJ407">
        <v>3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1</v>
      </c>
      <c r="AR407">
        <v>0</v>
      </c>
      <c r="AS407">
        <v>3</v>
      </c>
      <c r="AT407">
        <v>0</v>
      </c>
      <c r="AU407">
        <v>2</v>
      </c>
      <c r="AV407">
        <v>1</v>
      </c>
      <c r="AW407">
        <v>1</v>
      </c>
      <c r="AX407">
        <v>41</v>
      </c>
      <c r="AY407">
        <v>1</v>
      </c>
      <c r="AZ407">
        <v>0</v>
      </c>
    </row>
    <row r="408" spans="1:52" hidden="1" x14ac:dyDescent="0.3">
      <c r="A408" s="1" t="s">
        <v>833</v>
      </c>
      <c r="B408" s="1" t="s">
        <v>834</v>
      </c>
      <c r="C408" s="1" t="s">
        <v>60</v>
      </c>
      <c r="D408">
        <v>23</v>
      </c>
      <c r="E408">
        <v>37</v>
      </c>
      <c r="F408">
        <v>14</v>
      </c>
      <c r="G408">
        <v>23</v>
      </c>
      <c r="H408">
        <v>26</v>
      </c>
      <c r="I408">
        <v>1</v>
      </c>
      <c r="J408">
        <v>0</v>
      </c>
      <c r="K408">
        <v>29</v>
      </c>
      <c r="L408">
        <v>45</v>
      </c>
      <c r="M408">
        <v>0.9</v>
      </c>
      <c r="N408">
        <v>0</v>
      </c>
      <c r="O408">
        <v>0</v>
      </c>
      <c r="P408">
        <v>10</v>
      </c>
      <c r="Q408">
        <v>10</v>
      </c>
      <c r="R408">
        <v>0</v>
      </c>
      <c r="S408">
        <v>0</v>
      </c>
      <c r="T408">
        <v>0</v>
      </c>
      <c r="U408">
        <v>10</v>
      </c>
      <c r="V408">
        <v>10</v>
      </c>
      <c r="W408">
        <v>0</v>
      </c>
      <c r="X408">
        <v>0</v>
      </c>
      <c r="Y408">
        <v>0</v>
      </c>
      <c r="Z408">
        <v>1</v>
      </c>
      <c r="AA408">
        <v>0</v>
      </c>
      <c r="AB408">
        <v>0</v>
      </c>
      <c r="AC408">
        <v>0</v>
      </c>
      <c r="AD408">
        <v>0</v>
      </c>
      <c r="AE408">
        <v>1</v>
      </c>
      <c r="AF408">
        <v>0</v>
      </c>
      <c r="AG408">
        <v>0</v>
      </c>
      <c r="AH408">
        <v>12</v>
      </c>
      <c r="AI408">
        <v>83</v>
      </c>
      <c r="AJ408">
        <v>13</v>
      </c>
      <c r="AK408">
        <v>2</v>
      </c>
      <c r="AL408">
        <v>5</v>
      </c>
      <c r="AM408">
        <v>0</v>
      </c>
      <c r="AN408">
        <v>1</v>
      </c>
      <c r="AO408">
        <v>4</v>
      </c>
      <c r="AP408">
        <v>1</v>
      </c>
      <c r="AQ408">
        <v>10</v>
      </c>
      <c r="AR408">
        <v>1</v>
      </c>
      <c r="AS408">
        <v>9</v>
      </c>
      <c r="AT408">
        <v>2</v>
      </c>
      <c r="AU408">
        <v>0</v>
      </c>
      <c r="AV408">
        <v>0</v>
      </c>
      <c r="AW408">
        <v>0</v>
      </c>
      <c r="AX408">
        <v>85</v>
      </c>
      <c r="AY408">
        <v>1</v>
      </c>
      <c r="AZ408">
        <v>1</v>
      </c>
    </row>
    <row r="409" spans="1:52" hidden="1" x14ac:dyDescent="0.3">
      <c r="A409" s="1" t="s">
        <v>835</v>
      </c>
      <c r="B409" s="1" t="s">
        <v>836</v>
      </c>
      <c r="C409" s="1" t="s">
        <v>88</v>
      </c>
      <c r="D409">
        <v>1</v>
      </c>
      <c r="E409">
        <v>1</v>
      </c>
      <c r="F409">
        <v>0</v>
      </c>
      <c r="G409">
        <v>1</v>
      </c>
      <c r="H409">
        <v>1</v>
      </c>
      <c r="I409">
        <v>1</v>
      </c>
      <c r="J409">
        <v>0</v>
      </c>
      <c r="K409">
        <v>1</v>
      </c>
      <c r="L409">
        <v>0</v>
      </c>
      <c r="M409">
        <v>0</v>
      </c>
      <c r="N409" t="e">
        <v>#NUM!</v>
      </c>
      <c r="O409" t="e">
        <v>#NUM!</v>
      </c>
      <c r="P409">
        <v>1</v>
      </c>
      <c r="Q409">
        <v>0</v>
      </c>
      <c r="R409">
        <v>0</v>
      </c>
      <c r="S409">
        <v>0</v>
      </c>
      <c r="T409">
        <v>1</v>
      </c>
      <c r="U409">
        <v>0</v>
      </c>
      <c r="V409">
        <v>1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6</v>
      </c>
      <c r="AJ409">
        <v>1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4</v>
      </c>
      <c r="AY409">
        <v>-1</v>
      </c>
      <c r="AZ409">
        <v>0</v>
      </c>
    </row>
    <row r="410" spans="1:52" hidden="1" x14ac:dyDescent="0.3">
      <c r="A410" s="1" t="s">
        <v>837</v>
      </c>
      <c r="B410" s="1" t="s">
        <v>838</v>
      </c>
      <c r="C410" s="1" t="s">
        <v>60</v>
      </c>
      <c r="D410">
        <v>1</v>
      </c>
      <c r="E410">
        <v>1</v>
      </c>
      <c r="F410">
        <v>0</v>
      </c>
      <c r="G410">
        <v>1</v>
      </c>
      <c r="H410">
        <v>0</v>
      </c>
      <c r="I410">
        <v>1</v>
      </c>
      <c r="J410">
        <v>0</v>
      </c>
      <c r="K410">
        <v>0</v>
      </c>
      <c r="L410">
        <v>0</v>
      </c>
      <c r="M410">
        <v>0</v>
      </c>
      <c r="N410">
        <v>-1</v>
      </c>
      <c r="O410">
        <v>-1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2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2</v>
      </c>
      <c r="AY410">
        <v>1</v>
      </c>
      <c r="AZ410">
        <v>0</v>
      </c>
    </row>
    <row r="411" spans="1:52" hidden="1" x14ac:dyDescent="0.3">
      <c r="A411" s="1" t="s">
        <v>835</v>
      </c>
      <c r="B411" s="1" t="s">
        <v>839</v>
      </c>
      <c r="C411" s="1" t="s">
        <v>88</v>
      </c>
      <c r="D411">
        <v>1</v>
      </c>
      <c r="E411">
        <v>1</v>
      </c>
      <c r="F411">
        <v>0</v>
      </c>
      <c r="G411">
        <v>1</v>
      </c>
      <c r="H411">
        <v>2</v>
      </c>
      <c r="I411">
        <v>1</v>
      </c>
      <c r="J411">
        <v>0</v>
      </c>
      <c r="K411">
        <v>2</v>
      </c>
      <c r="L411">
        <v>0</v>
      </c>
      <c r="M411">
        <v>0</v>
      </c>
      <c r="N411" t="e">
        <v>#NUM!</v>
      </c>
      <c r="O411" t="e">
        <v>#NUM!</v>
      </c>
      <c r="P411">
        <v>1</v>
      </c>
      <c r="Q411">
        <v>0</v>
      </c>
      <c r="R411">
        <v>0</v>
      </c>
      <c r="S411">
        <v>0</v>
      </c>
      <c r="T411">
        <v>1</v>
      </c>
      <c r="U411">
        <v>0</v>
      </c>
      <c r="V411">
        <v>1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8</v>
      </c>
      <c r="AJ411">
        <v>1</v>
      </c>
      <c r="AK411">
        <v>0</v>
      </c>
      <c r="AL411">
        <v>0</v>
      </c>
      <c r="AM411">
        <v>0</v>
      </c>
      <c r="AN411">
        <v>0</v>
      </c>
      <c r="AO411">
        <v>1</v>
      </c>
      <c r="AP411">
        <v>0</v>
      </c>
      <c r="AQ411">
        <v>0</v>
      </c>
      <c r="AR411">
        <v>0</v>
      </c>
      <c r="AS411">
        <v>0</v>
      </c>
      <c r="AT411">
        <v>1</v>
      </c>
      <c r="AU411">
        <v>0</v>
      </c>
      <c r="AV411">
        <v>0</v>
      </c>
      <c r="AW411">
        <v>0</v>
      </c>
      <c r="AX411">
        <v>6</v>
      </c>
      <c r="AY411">
        <v>-1</v>
      </c>
      <c r="AZ411">
        <v>0</v>
      </c>
    </row>
    <row r="412" spans="1:52" hidden="1" x14ac:dyDescent="0.3">
      <c r="A412" s="1" t="s">
        <v>835</v>
      </c>
      <c r="B412" s="1" t="s">
        <v>840</v>
      </c>
      <c r="C412" s="1" t="s">
        <v>88</v>
      </c>
      <c r="D412">
        <v>2</v>
      </c>
      <c r="E412">
        <v>2</v>
      </c>
      <c r="F412">
        <v>0</v>
      </c>
      <c r="G412">
        <v>2</v>
      </c>
      <c r="H412">
        <v>3</v>
      </c>
      <c r="I412">
        <v>1</v>
      </c>
      <c r="J412">
        <v>0</v>
      </c>
      <c r="K412">
        <v>3</v>
      </c>
      <c r="L412">
        <v>3</v>
      </c>
      <c r="M412">
        <v>0</v>
      </c>
      <c r="N412">
        <v>0</v>
      </c>
      <c r="O412">
        <v>0</v>
      </c>
      <c r="P412">
        <v>3</v>
      </c>
      <c r="Q412">
        <v>0</v>
      </c>
      <c r="R412">
        <v>0</v>
      </c>
      <c r="S412">
        <v>0</v>
      </c>
      <c r="T412">
        <v>3</v>
      </c>
      <c r="U412">
        <v>0</v>
      </c>
      <c r="V412">
        <v>3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11</v>
      </c>
      <c r="AJ412">
        <v>1</v>
      </c>
      <c r="AK412">
        <v>0</v>
      </c>
      <c r="AL412">
        <v>0</v>
      </c>
      <c r="AM412">
        <v>0</v>
      </c>
      <c r="AN412">
        <v>0</v>
      </c>
      <c r="AO412">
        <v>2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9</v>
      </c>
      <c r="AY412">
        <v>-1</v>
      </c>
      <c r="AZ412">
        <v>0</v>
      </c>
    </row>
    <row r="413" spans="1:52" x14ac:dyDescent="0.3">
      <c r="A413" s="1" t="s">
        <v>841</v>
      </c>
      <c r="B413" s="1" t="s">
        <v>842</v>
      </c>
      <c r="C413" s="1" t="s">
        <v>1</v>
      </c>
      <c r="D413">
        <v>2</v>
      </c>
      <c r="E413">
        <v>3</v>
      </c>
      <c r="F413">
        <v>1</v>
      </c>
      <c r="G413">
        <v>2</v>
      </c>
      <c r="H413">
        <v>2</v>
      </c>
      <c r="I413">
        <v>1</v>
      </c>
      <c r="J413">
        <v>1</v>
      </c>
      <c r="K413">
        <v>0</v>
      </c>
      <c r="L413">
        <v>1</v>
      </c>
      <c r="M413">
        <v>0</v>
      </c>
      <c r="N413">
        <v>0</v>
      </c>
      <c r="O413">
        <v>0</v>
      </c>
      <c r="P413">
        <v>2</v>
      </c>
      <c r="Q413">
        <v>0</v>
      </c>
      <c r="R413">
        <v>2</v>
      </c>
      <c r="S413">
        <v>0</v>
      </c>
      <c r="T413">
        <v>0</v>
      </c>
      <c r="U413">
        <v>0</v>
      </c>
      <c r="V413">
        <v>2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6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8</v>
      </c>
      <c r="AY413">
        <v>1025</v>
      </c>
      <c r="AZ413">
        <v>0</v>
      </c>
    </row>
    <row r="414" spans="1:52" hidden="1" x14ac:dyDescent="0.3">
      <c r="A414" s="1" t="s">
        <v>843</v>
      </c>
      <c r="B414" s="1" t="s">
        <v>844</v>
      </c>
      <c r="C414" s="1" t="s">
        <v>60</v>
      </c>
      <c r="D414">
        <v>1</v>
      </c>
      <c r="E414">
        <v>1</v>
      </c>
      <c r="F414">
        <v>0</v>
      </c>
      <c r="G414">
        <v>1</v>
      </c>
      <c r="H414">
        <v>1</v>
      </c>
      <c r="I414">
        <v>1</v>
      </c>
      <c r="J414">
        <v>0</v>
      </c>
      <c r="K414">
        <v>0</v>
      </c>
      <c r="L414">
        <v>0</v>
      </c>
      <c r="M414">
        <v>0</v>
      </c>
      <c r="N414" t="e">
        <v>#NUM!</v>
      </c>
      <c r="O414" t="e">
        <v>#NUM!</v>
      </c>
      <c r="P414">
        <v>1</v>
      </c>
      <c r="Q414">
        <v>0</v>
      </c>
      <c r="R414">
        <v>0</v>
      </c>
      <c r="S414">
        <v>0</v>
      </c>
      <c r="T414">
        <v>0</v>
      </c>
      <c r="U414">
        <v>1</v>
      </c>
      <c r="V414">
        <v>1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3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6</v>
      </c>
      <c r="AY414">
        <v>1</v>
      </c>
      <c r="AZ414">
        <v>0</v>
      </c>
    </row>
    <row r="415" spans="1:52" hidden="1" x14ac:dyDescent="0.3">
      <c r="A415" s="1" t="s">
        <v>845</v>
      </c>
      <c r="B415" s="1" t="s">
        <v>846</v>
      </c>
      <c r="C415" s="1" t="s">
        <v>60</v>
      </c>
      <c r="D415">
        <v>1</v>
      </c>
      <c r="E415">
        <v>4</v>
      </c>
      <c r="F415">
        <v>3</v>
      </c>
      <c r="G415">
        <v>1</v>
      </c>
      <c r="H415">
        <v>2</v>
      </c>
      <c r="I415">
        <v>1</v>
      </c>
      <c r="J415">
        <v>0</v>
      </c>
      <c r="K415">
        <v>2</v>
      </c>
      <c r="L415">
        <v>1</v>
      </c>
      <c r="M415">
        <v>0</v>
      </c>
      <c r="N415">
        <v>0</v>
      </c>
      <c r="O415">
        <v>0</v>
      </c>
      <c r="P415">
        <v>2</v>
      </c>
      <c r="Q415">
        <v>0</v>
      </c>
      <c r="R415">
        <v>0</v>
      </c>
      <c r="S415">
        <v>0</v>
      </c>
      <c r="T415">
        <v>0</v>
      </c>
      <c r="U415">
        <v>2</v>
      </c>
      <c r="V415">
        <v>2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1</v>
      </c>
      <c r="AI415">
        <v>6</v>
      </c>
      <c r="AJ415">
        <v>1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6</v>
      </c>
      <c r="AY415">
        <v>1</v>
      </c>
      <c r="AZ415">
        <v>0</v>
      </c>
    </row>
    <row r="416" spans="1:52" x14ac:dyDescent="0.3">
      <c r="A416" s="1" t="s">
        <v>847</v>
      </c>
      <c r="B416" s="1" t="s">
        <v>848</v>
      </c>
      <c r="C416" s="1" t="s">
        <v>1</v>
      </c>
      <c r="D416">
        <v>1</v>
      </c>
      <c r="E416">
        <v>2</v>
      </c>
      <c r="F416">
        <v>1</v>
      </c>
      <c r="G416">
        <v>1</v>
      </c>
      <c r="H416">
        <v>5</v>
      </c>
      <c r="I416">
        <v>2</v>
      </c>
      <c r="J416">
        <v>0</v>
      </c>
      <c r="K416">
        <v>2</v>
      </c>
      <c r="L416">
        <v>1</v>
      </c>
      <c r="M416">
        <v>0.33333333999999998</v>
      </c>
      <c r="N416">
        <v>0.33333333999999998</v>
      </c>
      <c r="O416">
        <v>0.33333333999999998</v>
      </c>
      <c r="P416">
        <v>3</v>
      </c>
      <c r="Q416">
        <v>0</v>
      </c>
      <c r="R416">
        <v>3</v>
      </c>
      <c r="S416">
        <v>0</v>
      </c>
      <c r="T416">
        <v>0</v>
      </c>
      <c r="U416">
        <v>0</v>
      </c>
      <c r="V416">
        <v>3</v>
      </c>
      <c r="W416">
        <v>0</v>
      </c>
      <c r="X416">
        <v>0</v>
      </c>
      <c r="Y416">
        <v>0</v>
      </c>
      <c r="Z416">
        <v>1</v>
      </c>
      <c r="AA416">
        <v>0</v>
      </c>
      <c r="AB416">
        <v>0</v>
      </c>
      <c r="AC416">
        <v>1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21</v>
      </c>
      <c r="AJ416">
        <v>3</v>
      </c>
      <c r="AK416">
        <v>0</v>
      </c>
      <c r="AL416">
        <v>1</v>
      </c>
      <c r="AM416">
        <v>0</v>
      </c>
      <c r="AN416">
        <v>0</v>
      </c>
      <c r="AO416">
        <v>0</v>
      </c>
      <c r="AP416">
        <v>0</v>
      </c>
      <c r="AQ416">
        <v>4</v>
      </c>
      <c r="AR416">
        <v>0</v>
      </c>
      <c r="AS416">
        <v>1</v>
      </c>
      <c r="AT416">
        <v>1</v>
      </c>
      <c r="AU416">
        <v>0</v>
      </c>
      <c r="AV416">
        <v>0</v>
      </c>
      <c r="AW416">
        <v>0</v>
      </c>
      <c r="AX416">
        <v>16</v>
      </c>
      <c r="AY416">
        <v>1</v>
      </c>
      <c r="AZ416">
        <v>0</v>
      </c>
    </row>
    <row r="417" spans="1:52" x14ac:dyDescent="0.3">
      <c r="A417" s="1" t="s">
        <v>849</v>
      </c>
      <c r="B417" s="1" t="s">
        <v>850</v>
      </c>
      <c r="C417" s="1" t="s">
        <v>1</v>
      </c>
      <c r="D417">
        <v>1</v>
      </c>
      <c r="E417">
        <v>3</v>
      </c>
      <c r="F417">
        <v>2</v>
      </c>
      <c r="G417">
        <v>1</v>
      </c>
      <c r="H417">
        <v>11</v>
      </c>
      <c r="I417">
        <v>1</v>
      </c>
      <c r="J417">
        <v>0</v>
      </c>
      <c r="K417">
        <v>2</v>
      </c>
      <c r="L417">
        <v>0</v>
      </c>
      <c r="M417">
        <v>0.58333330000000005</v>
      </c>
      <c r="N417">
        <v>0.66666669999999995</v>
      </c>
      <c r="O417">
        <v>0.66666669999999995</v>
      </c>
      <c r="P417">
        <v>6</v>
      </c>
      <c r="Q417">
        <v>0</v>
      </c>
      <c r="R417">
        <v>6</v>
      </c>
      <c r="S417">
        <v>0</v>
      </c>
      <c r="T417">
        <v>0</v>
      </c>
      <c r="U417">
        <v>0</v>
      </c>
      <c r="V417">
        <v>6</v>
      </c>
      <c r="W417">
        <v>0</v>
      </c>
      <c r="X417">
        <v>0</v>
      </c>
      <c r="Y417">
        <v>0</v>
      </c>
      <c r="Z417">
        <v>2</v>
      </c>
      <c r="AA417">
        <v>1</v>
      </c>
      <c r="AB417">
        <v>0</v>
      </c>
      <c r="AC417">
        <v>2</v>
      </c>
      <c r="AD417">
        <v>0</v>
      </c>
      <c r="AE417">
        <v>0</v>
      </c>
      <c r="AF417">
        <v>1</v>
      </c>
      <c r="AG417">
        <v>0</v>
      </c>
      <c r="AH417">
        <v>0</v>
      </c>
      <c r="AI417">
        <v>31</v>
      </c>
      <c r="AJ417">
        <v>6</v>
      </c>
      <c r="AK417">
        <v>0</v>
      </c>
      <c r="AL417">
        <v>4</v>
      </c>
      <c r="AM417">
        <v>0</v>
      </c>
      <c r="AN417">
        <v>1</v>
      </c>
      <c r="AO417">
        <v>0</v>
      </c>
      <c r="AP417">
        <v>2</v>
      </c>
      <c r="AQ417">
        <v>4</v>
      </c>
      <c r="AR417">
        <v>0</v>
      </c>
      <c r="AS417">
        <v>3</v>
      </c>
      <c r="AT417">
        <v>1</v>
      </c>
      <c r="AU417">
        <v>0</v>
      </c>
      <c r="AV417">
        <v>0</v>
      </c>
      <c r="AW417">
        <v>0</v>
      </c>
      <c r="AX417">
        <v>22</v>
      </c>
      <c r="AY417">
        <v>1</v>
      </c>
      <c r="AZ417">
        <v>0</v>
      </c>
    </row>
    <row r="418" spans="1:52" x14ac:dyDescent="0.3">
      <c r="A418" s="1" t="s">
        <v>851</v>
      </c>
      <c r="B418" s="1" t="s">
        <v>852</v>
      </c>
      <c r="C418" s="1" t="s">
        <v>1</v>
      </c>
      <c r="D418">
        <v>9</v>
      </c>
      <c r="E418">
        <v>9</v>
      </c>
      <c r="F418">
        <v>0</v>
      </c>
      <c r="G418">
        <v>9</v>
      </c>
      <c r="H418">
        <v>4</v>
      </c>
      <c r="I418">
        <v>1</v>
      </c>
      <c r="J418">
        <v>0</v>
      </c>
      <c r="K418">
        <v>15</v>
      </c>
      <c r="L418">
        <v>0</v>
      </c>
      <c r="M418">
        <v>0.25</v>
      </c>
      <c r="N418">
        <v>0.5</v>
      </c>
      <c r="O418">
        <v>0.5</v>
      </c>
      <c r="P418">
        <v>4</v>
      </c>
      <c r="Q418">
        <v>2</v>
      </c>
      <c r="R418">
        <v>2</v>
      </c>
      <c r="S418">
        <v>0</v>
      </c>
      <c r="T418">
        <v>0</v>
      </c>
      <c r="U418">
        <v>2</v>
      </c>
      <c r="V418">
        <v>4</v>
      </c>
      <c r="W418">
        <v>0</v>
      </c>
      <c r="X418">
        <v>0</v>
      </c>
      <c r="Y418">
        <v>0</v>
      </c>
      <c r="Z418">
        <v>1</v>
      </c>
      <c r="AA418">
        <v>1</v>
      </c>
      <c r="AB418">
        <v>0</v>
      </c>
      <c r="AC418">
        <v>1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38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15</v>
      </c>
      <c r="AP418">
        <v>2</v>
      </c>
      <c r="AQ418">
        <v>9</v>
      </c>
      <c r="AR418">
        <v>0</v>
      </c>
      <c r="AS418">
        <v>9</v>
      </c>
      <c r="AT418">
        <v>0</v>
      </c>
      <c r="AU418">
        <v>0</v>
      </c>
      <c r="AV418">
        <v>0</v>
      </c>
      <c r="AW418">
        <v>0</v>
      </c>
      <c r="AX418">
        <v>50</v>
      </c>
      <c r="AY418">
        <v>0</v>
      </c>
      <c r="AZ418">
        <v>0</v>
      </c>
    </row>
    <row r="419" spans="1:52" x14ac:dyDescent="0.3">
      <c r="A419" s="1" t="s">
        <v>853</v>
      </c>
      <c r="B419" s="1" t="s">
        <v>854</v>
      </c>
      <c r="C419" s="1" t="s">
        <v>1</v>
      </c>
      <c r="D419">
        <v>6</v>
      </c>
      <c r="E419">
        <v>6</v>
      </c>
      <c r="F419">
        <v>0</v>
      </c>
      <c r="G419">
        <v>6</v>
      </c>
      <c r="H419">
        <v>3</v>
      </c>
      <c r="I419">
        <v>2</v>
      </c>
      <c r="J419">
        <v>0</v>
      </c>
      <c r="K419">
        <v>4</v>
      </c>
      <c r="L419">
        <v>1</v>
      </c>
      <c r="M419">
        <v>0</v>
      </c>
      <c r="N419">
        <v>0</v>
      </c>
      <c r="O419">
        <v>0</v>
      </c>
      <c r="P419">
        <v>2</v>
      </c>
      <c r="Q419">
        <v>0</v>
      </c>
      <c r="R419">
        <v>2</v>
      </c>
      <c r="S419">
        <v>0</v>
      </c>
      <c r="T419">
        <v>0</v>
      </c>
      <c r="U419">
        <v>0</v>
      </c>
      <c r="V419">
        <v>2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11</v>
      </c>
      <c r="AJ419">
        <v>3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1</v>
      </c>
      <c r="AU419">
        <v>0</v>
      </c>
      <c r="AV419">
        <v>0</v>
      </c>
      <c r="AW419">
        <v>0</v>
      </c>
      <c r="AX419">
        <v>24</v>
      </c>
      <c r="AY419">
        <v>1</v>
      </c>
      <c r="AZ419">
        <v>0</v>
      </c>
    </row>
    <row r="420" spans="1:52" hidden="1" x14ac:dyDescent="0.3">
      <c r="A420" s="1" t="s">
        <v>301</v>
      </c>
      <c r="B420" s="1" t="s">
        <v>855</v>
      </c>
      <c r="C420" s="1" t="s">
        <v>88</v>
      </c>
      <c r="D420">
        <v>0</v>
      </c>
      <c r="E420">
        <v>0</v>
      </c>
      <c r="F420">
        <v>0</v>
      </c>
      <c r="G420">
        <v>0</v>
      </c>
      <c r="H420">
        <v>2</v>
      </c>
      <c r="I420">
        <v>1</v>
      </c>
      <c r="J420">
        <v>0</v>
      </c>
      <c r="K420">
        <v>4</v>
      </c>
      <c r="L420">
        <v>1</v>
      </c>
      <c r="M420">
        <v>0</v>
      </c>
      <c r="N420">
        <v>0</v>
      </c>
      <c r="O420">
        <v>0</v>
      </c>
      <c r="P420">
        <v>2</v>
      </c>
      <c r="Q420">
        <v>0</v>
      </c>
      <c r="R420">
        <v>2</v>
      </c>
      <c r="S420">
        <v>0</v>
      </c>
      <c r="T420">
        <v>0</v>
      </c>
      <c r="U420">
        <v>0</v>
      </c>
      <c r="V420">
        <v>2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1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11</v>
      </c>
      <c r="AY420">
        <v>-1</v>
      </c>
      <c r="AZ420">
        <v>0</v>
      </c>
    </row>
    <row r="421" spans="1:52" x14ac:dyDescent="0.3">
      <c r="A421" s="1" t="s">
        <v>856</v>
      </c>
      <c r="B421" s="1" t="s">
        <v>857</v>
      </c>
      <c r="C421" s="1" t="s">
        <v>1</v>
      </c>
      <c r="D421">
        <v>10</v>
      </c>
      <c r="E421">
        <v>16</v>
      </c>
      <c r="F421">
        <v>6</v>
      </c>
      <c r="G421">
        <v>10</v>
      </c>
      <c r="H421">
        <v>21</v>
      </c>
      <c r="I421">
        <v>1</v>
      </c>
      <c r="J421">
        <v>0</v>
      </c>
      <c r="K421">
        <v>40</v>
      </c>
      <c r="L421">
        <v>66</v>
      </c>
      <c r="M421">
        <v>0.93055560000000004</v>
      </c>
      <c r="N421">
        <v>0</v>
      </c>
      <c r="O421">
        <v>0</v>
      </c>
      <c r="P421">
        <v>12</v>
      </c>
      <c r="Q421">
        <v>11</v>
      </c>
      <c r="R421">
        <v>10</v>
      </c>
      <c r="S421">
        <v>2</v>
      </c>
      <c r="T421">
        <v>0</v>
      </c>
      <c r="U421">
        <v>0</v>
      </c>
      <c r="V421">
        <v>11</v>
      </c>
      <c r="W421">
        <v>0</v>
      </c>
      <c r="X421">
        <v>0</v>
      </c>
      <c r="Y421">
        <v>0</v>
      </c>
      <c r="Z421">
        <v>6</v>
      </c>
      <c r="AA421">
        <v>6</v>
      </c>
      <c r="AB421">
        <v>0</v>
      </c>
      <c r="AC421">
        <v>6</v>
      </c>
      <c r="AD421">
        <v>0</v>
      </c>
      <c r="AE421">
        <v>0</v>
      </c>
      <c r="AF421">
        <v>2</v>
      </c>
      <c r="AG421">
        <v>0</v>
      </c>
      <c r="AH421">
        <v>10</v>
      </c>
      <c r="AI421">
        <v>95</v>
      </c>
      <c r="AJ421">
        <v>12</v>
      </c>
      <c r="AK421">
        <v>3</v>
      </c>
      <c r="AL421">
        <v>1</v>
      </c>
      <c r="AM421">
        <v>1</v>
      </c>
      <c r="AN421">
        <v>1</v>
      </c>
      <c r="AO421">
        <v>12</v>
      </c>
      <c r="AP421">
        <v>4</v>
      </c>
      <c r="AQ421">
        <v>21</v>
      </c>
      <c r="AR421">
        <v>4</v>
      </c>
      <c r="AS421">
        <v>21</v>
      </c>
      <c r="AT421">
        <v>2</v>
      </c>
      <c r="AU421">
        <v>0</v>
      </c>
      <c r="AV421">
        <v>0</v>
      </c>
      <c r="AW421">
        <v>2</v>
      </c>
      <c r="AX421">
        <v>96</v>
      </c>
      <c r="AY421">
        <v>1</v>
      </c>
      <c r="AZ421">
        <v>2</v>
      </c>
    </row>
    <row r="422" spans="1:52" x14ac:dyDescent="0.3">
      <c r="A422" s="1" t="s">
        <v>858</v>
      </c>
      <c r="B422" s="1" t="s">
        <v>859</v>
      </c>
      <c r="C422" s="1" t="s">
        <v>1</v>
      </c>
      <c r="D422">
        <v>9</v>
      </c>
      <c r="E422">
        <v>9</v>
      </c>
      <c r="F422">
        <v>0</v>
      </c>
      <c r="G422">
        <v>9</v>
      </c>
      <c r="H422">
        <v>2</v>
      </c>
      <c r="I422">
        <v>1</v>
      </c>
      <c r="J422">
        <v>0</v>
      </c>
      <c r="K422">
        <v>28</v>
      </c>
      <c r="L422">
        <v>0</v>
      </c>
      <c r="M422">
        <v>0.125</v>
      </c>
      <c r="N422">
        <v>1</v>
      </c>
      <c r="O422">
        <v>1</v>
      </c>
      <c r="P422">
        <v>2</v>
      </c>
      <c r="Q422">
        <v>0</v>
      </c>
      <c r="R422">
        <v>1</v>
      </c>
      <c r="S422">
        <v>0</v>
      </c>
      <c r="T422">
        <v>0</v>
      </c>
      <c r="U422">
        <v>1</v>
      </c>
      <c r="V422">
        <v>2</v>
      </c>
      <c r="W422">
        <v>0</v>
      </c>
      <c r="X422">
        <v>0</v>
      </c>
      <c r="Y422">
        <v>0</v>
      </c>
      <c r="Z422">
        <v>4</v>
      </c>
      <c r="AA422">
        <v>0</v>
      </c>
      <c r="AB422">
        <v>0</v>
      </c>
      <c r="AC422">
        <v>4</v>
      </c>
      <c r="AD422">
        <v>0</v>
      </c>
      <c r="AE422">
        <v>0</v>
      </c>
      <c r="AF422">
        <v>1</v>
      </c>
      <c r="AG422">
        <v>0</v>
      </c>
      <c r="AH422">
        <v>2</v>
      </c>
      <c r="AI422">
        <v>37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10</v>
      </c>
      <c r="AP422">
        <v>1</v>
      </c>
      <c r="AQ422">
        <v>9</v>
      </c>
      <c r="AR422">
        <v>1</v>
      </c>
      <c r="AS422">
        <v>9</v>
      </c>
      <c r="AT422">
        <v>0</v>
      </c>
      <c r="AU422">
        <v>0</v>
      </c>
      <c r="AV422">
        <v>0</v>
      </c>
      <c r="AW422">
        <v>0</v>
      </c>
      <c r="AX422">
        <v>31</v>
      </c>
      <c r="AY422">
        <v>0</v>
      </c>
      <c r="AZ422">
        <v>0</v>
      </c>
    </row>
    <row r="423" spans="1:52" x14ac:dyDescent="0.3">
      <c r="A423" s="1" t="s">
        <v>860</v>
      </c>
      <c r="B423" s="1" t="s">
        <v>861</v>
      </c>
      <c r="C423" s="1" t="s">
        <v>1</v>
      </c>
      <c r="D423">
        <v>6</v>
      </c>
      <c r="E423">
        <v>6</v>
      </c>
      <c r="F423">
        <v>0</v>
      </c>
      <c r="G423">
        <v>6</v>
      </c>
      <c r="H423">
        <v>1</v>
      </c>
      <c r="I423">
        <v>1</v>
      </c>
      <c r="J423">
        <v>0</v>
      </c>
      <c r="K423">
        <v>1</v>
      </c>
      <c r="L423">
        <v>0</v>
      </c>
      <c r="M423">
        <v>0</v>
      </c>
      <c r="N423" t="e">
        <v>#NUM!</v>
      </c>
      <c r="O423" t="e">
        <v>#NUM!</v>
      </c>
      <c r="P423">
        <v>1</v>
      </c>
      <c r="Q423">
        <v>0</v>
      </c>
      <c r="R423">
        <v>0</v>
      </c>
      <c r="S423">
        <v>0</v>
      </c>
      <c r="T423">
        <v>0</v>
      </c>
      <c r="U423">
        <v>1</v>
      </c>
      <c r="V423">
        <v>1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6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1</v>
      </c>
      <c r="AR423">
        <v>0</v>
      </c>
      <c r="AS423">
        <v>1</v>
      </c>
      <c r="AT423">
        <v>0</v>
      </c>
      <c r="AU423">
        <v>0</v>
      </c>
      <c r="AV423">
        <v>0</v>
      </c>
      <c r="AW423">
        <v>0</v>
      </c>
      <c r="AX423">
        <v>9</v>
      </c>
      <c r="AY423">
        <v>0</v>
      </c>
      <c r="AZ423">
        <v>0</v>
      </c>
    </row>
    <row r="424" spans="1:52" hidden="1" x14ac:dyDescent="0.3">
      <c r="A424" s="1" t="s">
        <v>862</v>
      </c>
      <c r="B424" s="1" t="s">
        <v>863</v>
      </c>
      <c r="C424" s="1" t="s">
        <v>60</v>
      </c>
      <c r="D424">
        <v>1</v>
      </c>
      <c r="E424">
        <v>1</v>
      </c>
      <c r="F424">
        <v>0</v>
      </c>
      <c r="G424">
        <v>1</v>
      </c>
      <c r="H424">
        <v>4</v>
      </c>
      <c r="I424">
        <v>1</v>
      </c>
      <c r="J424">
        <v>0</v>
      </c>
      <c r="K424">
        <v>0</v>
      </c>
      <c r="L424">
        <v>6</v>
      </c>
      <c r="M424">
        <v>0</v>
      </c>
      <c r="N424">
        <v>0</v>
      </c>
      <c r="O424">
        <v>0</v>
      </c>
      <c r="P424">
        <v>4</v>
      </c>
      <c r="Q424">
        <v>0</v>
      </c>
      <c r="R424">
        <v>0</v>
      </c>
      <c r="S424">
        <v>0</v>
      </c>
      <c r="T424">
        <v>0</v>
      </c>
      <c r="U424">
        <v>4</v>
      </c>
      <c r="V424">
        <v>4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6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13</v>
      </c>
      <c r="AY424">
        <v>1</v>
      </c>
      <c r="AZ424">
        <v>0</v>
      </c>
    </row>
    <row r="425" spans="1:52" x14ac:dyDescent="0.3">
      <c r="A425" s="1" t="s">
        <v>864</v>
      </c>
      <c r="B425" s="1" t="s">
        <v>865</v>
      </c>
      <c r="C425" s="1" t="s">
        <v>1</v>
      </c>
      <c r="D425">
        <v>4</v>
      </c>
      <c r="E425">
        <v>6</v>
      </c>
      <c r="F425">
        <v>2</v>
      </c>
      <c r="G425">
        <v>4</v>
      </c>
      <c r="H425">
        <v>4</v>
      </c>
      <c r="I425">
        <v>1</v>
      </c>
      <c r="J425">
        <v>0</v>
      </c>
      <c r="K425">
        <v>5</v>
      </c>
      <c r="L425">
        <v>0</v>
      </c>
      <c r="M425">
        <v>0</v>
      </c>
      <c r="N425" t="e">
        <v>#NUM!</v>
      </c>
      <c r="O425" t="e">
        <v>#NUM!</v>
      </c>
      <c r="P425">
        <v>1</v>
      </c>
      <c r="Q425">
        <v>0</v>
      </c>
      <c r="R425">
        <v>1</v>
      </c>
      <c r="S425">
        <v>0</v>
      </c>
      <c r="T425">
        <v>0</v>
      </c>
      <c r="U425">
        <v>0</v>
      </c>
      <c r="V425">
        <v>1</v>
      </c>
      <c r="W425">
        <v>0</v>
      </c>
      <c r="X425">
        <v>0</v>
      </c>
      <c r="Y425">
        <v>0</v>
      </c>
      <c r="Z425">
        <v>1</v>
      </c>
      <c r="AA425">
        <v>0</v>
      </c>
      <c r="AB425">
        <v>0</v>
      </c>
      <c r="AC425">
        <v>1</v>
      </c>
      <c r="AD425">
        <v>0</v>
      </c>
      <c r="AE425">
        <v>0</v>
      </c>
      <c r="AF425">
        <v>1</v>
      </c>
      <c r="AG425">
        <v>0</v>
      </c>
      <c r="AH425">
        <v>1</v>
      </c>
      <c r="AI425">
        <v>14</v>
      </c>
      <c r="AJ425">
        <v>3</v>
      </c>
      <c r="AK425">
        <v>0</v>
      </c>
      <c r="AL425">
        <v>2</v>
      </c>
      <c r="AM425">
        <v>0</v>
      </c>
      <c r="AN425">
        <v>0</v>
      </c>
      <c r="AO425">
        <v>0</v>
      </c>
      <c r="AP425">
        <v>1</v>
      </c>
      <c r="AQ425">
        <v>3</v>
      </c>
      <c r="AR425">
        <v>0</v>
      </c>
      <c r="AS425">
        <v>3</v>
      </c>
      <c r="AT425">
        <v>1</v>
      </c>
      <c r="AU425">
        <v>0</v>
      </c>
      <c r="AV425">
        <v>0</v>
      </c>
      <c r="AW425">
        <v>0</v>
      </c>
      <c r="AX425">
        <v>18</v>
      </c>
      <c r="AY425">
        <v>1</v>
      </c>
      <c r="AZ425">
        <v>0</v>
      </c>
    </row>
    <row r="426" spans="1:52" x14ac:dyDescent="0.3">
      <c r="A426" s="1" t="s">
        <v>866</v>
      </c>
      <c r="B426" s="1" t="s">
        <v>867</v>
      </c>
      <c r="C426" s="1" t="s">
        <v>1</v>
      </c>
      <c r="D426">
        <v>13</v>
      </c>
      <c r="E426">
        <v>16</v>
      </c>
      <c r="F426">
        <v>3</v>
      </c>
      <c r="G426">
        <v>13</v>
      </c>
      <c r="H426">
        <v>18</v>
      </c>
      <c r="I426">
        <v>2</v>
      </c>
      <c r="J426">
        <v>0</v>
      </c>
      <c r="K426">
        <v>32</v>
      </c>
      <c r="L426">
        <v>22</v>
      </c>
      <c r="M426">
        <v>0.828125</v>
      </c>
      <c r="N426">
        <v>6.6666669999999997E-2</v>
      </c>
      <c r="O426">
        <v>6.6666669999999997E-2</v>
      </c>
      <c r="P426">
        <v>8</v>
      </c>
      <c r="Q426">
        <v>0</v>
      </c>
      <c r="R426">
        <v>3</v>
      </c>
      <c r="S426">
        <v>3</v>
      </c>
      <c r="T426">
        <v>2</v>
      </c>
      <c r="U426">
        <v>0</v>
      </c>
      <c r="V426">
        <v>6</v>
      </c>
      <c r="W426">
        <v>0</v>
      </c>
      <c r="X426">
        <v>0</v>
      </c>
      <c r="Y426">
        <v>0</v>
      </c>
      <c r="Z426">
        <v>8</v>
      </c>
      <c r="AA426">
        <v>4</v>
      </c>
      <c r="AB426">
        <v>1</v>
      </c>
      <c r="AC426">
        <v>7</v>
      </c>
      <c r="AD426">
        <v>0</v>
      </c>
      <c r="AE426">
        <v>0</v>
      </c>
      <c r="AF426">
        <v>6</v>
      </c>
      <c r="AG426">
        <v>0</v>
      </c>
      <c r="AH426">
        <v>4</v>
      </c>
      <c r="AI426">
        <v>92</v>
      </c>
      <c r="AJ426">
        <v>11</v>
      </c>
      <c r="AK426">
        <v>0</v>
      </c>
      <c r="AL426">
        <v>3</v>
      </c>
      <c r="AM426">
        <v>2</v>
      </c>
      <c r="AN426">
        <v>0</v>
      </c>
      <c r="AO426">
        <v>18</v>
      </c>
      <c r="AP426">
        <v>1</v>
      </c>
      <c r="AQ426">
        <v>17</v>
      </c>
      <c r="AR426">
        <v>3</v>
      </c>
      <c r="AS426">
        <v>19</v>
      </c>
      <c r="AT426">
        <v>2</v>
      </c>
      <c r="AU426">
        <v>0</v>
      </c>
      <c r="AV426">
        <v>0</v>
      </c>
      <c r="AW426">
        <v>3</v>
      </c>
      <c r="AX426">
        <v>98</v>
      </c>
      <c r="AY426">
        <v>1</v>
      </c>
      <c r="AZ426">
        <v>2</v>
      </c>
    </row>
    <row r="427" spans="1:52" x14ac:dyDescent="0.3">
      <c r="A427" s="1" t="s">
        <v>868</v>
      </c>
      <c r="B427" s="1" t="s">
        <v>869</v>
      </c>
      <c r="C427" s="1" t="s">
        <v>1</v>
      </c>
      <c r="D427">
        <v>13</v>
      </c>
      <c r="E427">
        <v>19</v>
      </c>
      <c r="F427">
        <v>6</v>
      </c>
      <c r="G427">
        <v>13</v>
      </c>
      <c r="H427">
        <v>58</v>
      </c>
      <c r="I427">
        <v>1</v>
      </c>
      <c r="J427">
        <v>0</v>
      </c>
      <c r="K427">
        <v>44</v>
      </c>
      <c r="L427">
        <v>189</v>
      </c>
      <c r="M427">
        <v>0.88888889999999998</v>
      </c>
      <c r="N427">
        <v>7.6190480000000005E-2</v>
      </c>
      <c r="O427">
        <v>0.15238096000000001</v>
      </c>
      <c r="P427">
        <v>22</v>
      </c>
      <c r="Q427">
        <v>0</v>
      </c>
      <c r="R427">
        <v>15</v>
      </c>
      <c r="S427">
        <v>7</v>
      </c>
      <c r="T427">
        <v>0</v>
      </c>
      <c r="U427">
        <v>0</v>
      </c>
      <c r="V427">
        <v>15</v>
      </c>
      <c r="W427">
        <v>0</v>
      </c>
      <c r="X427">
        <v>0</v>
      </c>
      <c r="Y427">
        <v>0</v>
      </c>
      <c r="Z427">
        <v>9</v>
      </c>
      <c r="AA427">
        <v>1</v>
      </c>
      <c r="AB427">
        <v>0</v>
      </c>
      <c r="AC427">
        <v>8</v>
      </c>
      <c r="AD427">
        <v>1</v>
      </c>
      <c r="AE427">
        <v>0</v>
      </c>
      <c r="AF427">
        <v>8</v>
      </c>
      <c r="AG427">
        <v>0</v>
      </c>
      <c r="AH427">
        <v>2</v>
      </c>
      <c r="AI427">
        <v>213</v>
      </c>
      <c r="AJ427">
        <v>22</v>
      </c>
      <c r="AK427">
        <v>5</v>
      </c>
      <c r="AL427">
        <v>18</v>
      </c>
      <c r="AM427">
        <v>3</v>
      </c>
      <c r="AN427">
        <v>2</v>
      </c>
      <c r="AO427">
        <v>17</v>
      </c>
      <c r="AP427">
        <v>3</v>
      </c>
      <c r="AQ427">
        <v>28</v>
      </c>
      <c r="AR427">
        <v>6</v>
      </c>
      <c r="AS427">
        <v>23</v>
      </c>
      <c r="AT427">
        <v>5</v>
      </c>
      <c r="AU427">
        <v>0</v>
      </c>
      <c r="AV427">
        <v>1</v>
      </c>
      <c r="AW427">
        <v>4</v>
      </c>
      <c r="AX427">
        <v>95</v>
      </c>
      <c r="AY427">
        <v>1</v>
      </c>
      <c r="AZ427">
        <v>1</v>
      </c>
    </row>
    <row r="428" spans="1:52" x14ac:dyDescent="0.3">
      <c r="A428" s="1" t="s">
        <v>870</v>
      </c>
      <c r="B428" s="1" t="s">
        <v>871</v>
      </c>
      <c r="C428" s="1" t="s">
        <v>1</v>
      </c>
      <c r="D428">
        <v>1</v>
      </c>
      <c r="E428">
        <v>1</v>
      </c>
      <c r="F428">
        <v>0</v>
      </c>
      <c r="G428">
        <v>1</v>
      </c>
      <c r="H428">
        <v>1</v>
      </c>
      <c r="I428">
        <v>1</v>
      </c>
      <c r="J428">
        <v>0</v>
      </c>
      <c r="K428">
        <v>0</v>
      </c>
      <c r="L428">
        <v>0</v>
      </c>
      <c r="M428">
        <v>0</v>
      </c>
      <c r="N428" t="e">
        <v>#NUM!</v>
      </c>
      <c r="O428" t="e">
        <v>#NUM!</v>
      </c>
      <c r="P428">
        <v>1</v>
      </c>
      <c r="Q428">
        <v>0</v>
      </c>
      <c r="R428">
        <v>1</v>
      </c>
      <c r="S428">
        <v>0</v>
      </c>
      <c r="T428">
        <v>0</v>
      </c>
      <c r="U428">
        <v>0</v>
      </c>
      <c r="V428">
        <v>1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5</v>
      </c>
      <c r="AJ428">
        <v>1</v>
      </c>
      <c r="AK428">
        <v>0</v>
      </c>
      <c r="AL428">
        <v>0</v>
      </c>
      <c r="AM428">
        <v>0</v>
      </c>
      <c r="AN428">
        <v>0</v>
      </c>
      <c r="AO428">
        <v>1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4</v>
      </c>
      <c r="AY428">
        <v>1</v>
      </c>
      <c r="AZ428">
        <v>0</v>
      </c>
    </row>
    <row r="429" spans="1:52" hidden="1" x14ac:dyDescent="0.3">
      <c r="A429" s="1" t="s">
        <v>872</v>
      </c>
      <c r="B429" s="1" t="s">
        <v>873</v>
      </c>
      <c r="C429" s="1" t="s">
        <v>60</v>
      </c>
      <c r="D429">
        <v>1</v>
      </c>
      <c r="E429">
        <v>2</v>
      </c>
      <c r="F429">
        <v>1</v>
      </c>
      <c r="G429">
        <v>1</v>
      </c>
      <c r="H429">
        <v>5</v>
      </c>
      <c r="I429">
        <v>1</v>
      </c>
      <c r="J429">
        <v>0</v>
      </c>
      <c r="K429">
        <v>0</v>
      </c>
      <c r="L429">
        <v>10</v>
      </c>
      <c r="M429">
        <v>0</v>
      </c>
      <c r="N429">
        <v>0</v>
      </c>
      <c r="O429">
        <v>0</v>
      </c>
      <c r="P429">
        <v>5</v>
      </c>
      <c r="Q429">
        <v>0</v>
      </c>
      <c r="R429">
        <v>0</v>
      </c>
      <c r="S429">
        <v>0</v>
      </c>
      <c r="T429">
        <v>0</v>
      </c>
      <c r="U429">
        <v>5</v>
      </c>
      <c r="V429">
        <v>5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7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36</v>
      </c>
      <c r="AY429">
        <v>1</v>
      </c>
      <c r="AZ429">
        <v>0</v>
      </c>
    </row>
    <row r="430" spans="1:52" x14ac:dyDescent="0.3">
      <c r="A430" s="1" t="s">
        <v>874</v>
      </c>
      <c r="B430" s="1" t="s">
        <v>875</v>
      </c>
      <c r="C430" s="1" t="s">
        <v>1</v>
      </c>
      <c r="D430">
        <v>9</v>
      </c>
      <c r="E430">
        <v>9</v>
      </c>
      <c r="F430">
        <v>0</v>
      </c>
      <c r="G430">
        <v>9</v>
      </c>
      <c r="H430">
        <v>3</v>
      </c>
      <c r="I430">
        <v>2</v>
      </c>
      <c r="J430">
        <v>0</v>
      </c>
      <c r="K430">
        <v>10</v>
      </c>
      <c r="L430">
        <v>1</v>
      </c>
      <c r="M430">
        <v>0</v>
      </c>
      <c r="N430">
        <v>0</v>
      </c>
      <c r="O430">
        <v>0</v>
      </c>
      <c r="P430">
        <v>2</v>
      </c>
      <c r="Q430">
        <v>0</v>
      </c>
      <c r="R430">
        <v>0</v>
      </c>
      <c r="S430">
        <v>0</v>
      </c>
      <c r="T430">
        <v>2</v>
      </c>
      <c r="U430">
        <v>0</v>
      </c>
      <c r="V430">
        <v>2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1</v>
      </c>
      <c r="AI430">
        <v>17</v>
      </c>
      <c r="AJ430">
        <v>1</v>
      </c>
      <c r="AK430">
        <v>0</v>
      </c>
      <c r="AL430">
        <v>0</v>
      </c>
      <c r="AM430">
        <v>1</v>
      </c>
      <c r="AN430">
        <v>0</v>
      </c>
      <c r="AO430">
        <v>1</v>
      </c>
      <c r="AP430">
        <v>0</v>
      </c>
      <c r="AQ430">
        <v>4</v>
      </c>
      <c r="AR430">
        <v>1</v>
      </c>
      <c r="AS430">
        <v>4</v>
      </c>
      <c r="AT430">
        <v>1</v>
      </c>
      <c r="AU430">
        <v>0</v>
      </c>
      <c r="AV430">
        <v>0</v>
      </c>
      <c r="AW430">
        <v>0</v>
      </c>
      <c r="AX430">
        <v>30</v>
      </c>
      <c r="AY430">
        <v>1</v>
      </c>
      <c r="AZ430">
        <v>0</v>
      </c>
    </row>
    <row r="431" spans="1:52" hidden="1" x14ac:dyDescent="0.3">
      <c r="A431" s="1" t="s">
        <v>876</v>
      </c>
      <c r="B431" s="1" t="s">
        <v>877</v>
      </c>
      <c r="C431" s="1" t="s">
        <v>65</v>
      </c>
      <c r="D431">
        <v>3</v>
      </c>
      <c r="E431">
        <v>3</v>
      </c>
      <c r="F431">
        <v>0</v>
      </c>
      <c r="G431">
        <v>3</v>
      </c>
      <c r="H431">
        <v>7</v>
      </c>
      <c r="I431">
        <v>1</v>
      </c>
      <c r="J431">
        <v>0</v>
      </c>
      <c r="K431">
        <v>3</v>
      </c>
      <c r="L431">
        <v>0</v>
      </c>
      <c r="M431">
        <v>0.14285714999999999</v>
      </c>
      <c r="N431">
        <v>1</v>
      </c>
      <c r="O431">
        <v>1</v>
      </c>
      <c r="P431">
        <v>7</v>
      </c>
      <c r="Q431">
        <v>0</v>
      </c>
      <c r="R431">
        <v>7</v>
      </c>
      <c r="S431">
        <v>0</v>
      </c>
      <c r="T431">
        <v>0</v>
      </c>
      <c r="U431">
        <v>0</v>
      </c>
      <c r="V431">
        <v>7</v>
      </c>
      <c r="W431">
        <v>0</v>
      </c>
      <c r="X431">
        <v>0</v>
      </c>
      <c r="Y431">
        <v>0</v>
      </c>
      <c r="Z431">
        <v>2</v>
      </c>
      <c r="AA431">
        <v>0</v>
      </c>
      <c r="AB431">
        <v>0</v>
      </c>
      <c r="AC431">
        <v>0</v>
      </c>
      <c r="AD431">
        <v>0</v>
      </c>
      <c r="AE431">
        <v>2</v>
      </c>
      <c r="AF431">
        <v>0</v>
      </c>
      <c r="AG431">
        <v>0</v>
      </c>
      <c r="AH431">
        <v>5</v>
      </c>
      <c r="AI431">
        <v>3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2</v>
      </c>
      <c r="AR431">
        <v>0</v>
      </c>
      <c r="AS431">
        <v>2</v>
      </c>
      <c r="AT431">
        <v>0</v>
      </c>
      <c r="AU431">
        <v>0</v>
      </c>
      <c r="AV431">
        <v>0</v>
      </c>
      <c r="AW431">
        <v>0</v>
      </c>
      <c r="AX431">
        <v>18</v>
      </c>
      <c r="AY431">
        <v>10</v>
      </c>
      <c r="AZ431">
        <v>0</v>
      </c>
    </row>
    <row r="432" spans="1:52" x14ac:dyDescent="0.3">
      <c r="A432" s="1" t="s">
        <v>878</v>
      </c>
      <c r="B432" s="1" t="s">
        <v>879</v>
      </c>
      <c r="C432" s="1" t="s">
        <v>1</v>
      </c>
      <c r="D432">
        <v>2</v>
      </c>
      <c r="E432">
        <v>4</v>
      </c>
      <c r="F432">
        <v>2</v>
      </c>
      <c r="G432">
        <v>2</v>
      </c>
      <c r="H432">
        <v>13</v>
      </c>
      <c r="I432">
        <v>1</v>
      </c>
      <c r="J432">
        <v>0</v>
      </c>
      <c r="K432">
        <v>5</v>
      </c>
      <c r="L432">
        <v>0</v>
      </c>
      <c r="M432">
        <v>0</v>
      </c>
      <c r="N432">
        <v>1</v>
      </c>
      <c r="O432">
        <v>1</v>
      </c>
      <c r="P432">
        <v>4</v>
      </c>
      <c r="Q432">
        <v>0</v>
      </c>
      <c r="R432">
        <v>4</v>
      </c>
      <c r="S432">
        <v>0</v>
      </c>
      <c r="T432">
        <v>0</v>
      </c>
      <c r="U432">
        <v>0</v>
      </c>
      <c r="V432">
        <v>4</v>
      </c>
      <c r="W432">
        <v>0</v>
      </c>
      <c r="X432">
        <v>0</v>
      </c>
      <c r="Y432">
        <v>0</v>
      </c>
      <c r="Z432">
        <v>1</v>
      </c>
      <c r="AA432">
        <v>0</v>
      </c>
      <c r="AB432">
        <v>0</v>
      </c>
      <c r="AC432">
        <v>1</v>
      </c>
      <c r="AD432">
        <v>0</v>
      </c>
      <c r="AE432">
        <v>0</v>
      </c>
      <c r="AF432">
        <v>1</v>
      </c>
      <c r="AG432">
        <v>0</v>
      </c>
      <c r="AH432">
        <v>0</v>
      </c>
      <c r="AI432">
        <v>24</v>
      </c>
      <c r="AJ432">
        <v>1</v>
      </c>
      <c r="AK432">
        <v>0</v>
      </c>
      <c r="AL432">
        <v>0</v>
      </c>
      <c r="AM432">
        <v>0</v>
      </c>
      <c r="AN432">
        <v>0</v>
      </c>
      <c r="AO432">
        <v>3</v>
      </c>
      <c r="AP432">
        <v>0</v>
      </c>
      <c r="AQ432">
        <v>1</v>
      </c>
      <c r="AR432">
        <v>0</v>
      </c>
      <c r="AS432">
        <v>1</v>
      </c>
      <c r="AT432">
        <v>1</v>
      </c>
      <c r="AU432">
        <v>0</v>
      </c>
      <c r="AV432">
        <v>0</v>
      </c>
      <c r="AW432">
        <v>0</v>
      </c>
      <c r="AX432">
        <v>23</v>
      </c>
      <c r="AY432">
        <v>1</v>
      </c>
      <c r="AZ432">
        <v>0</v>
      </c>
    </row>
    <row r="433" spans="1:52" hidden="1" x14ac:dyDescent="0.3">
      <c r="A433" s="1" t="s">
        <v>880</v>
      </c>
      <c r="B433" s="1" t="s">
        <v>881</v>
      </c>
      <c r="C433" s="1" t="s">
        <v>65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1</v>
      </c>
      <c r="J433">
        <v>0</v>
      </c>
      <c r="K433">
        <v>0</v>
      </c>
      <c r="L433">
        <v>0</v>
      </c>
      <c r="M433">
        <v>0</v>
      </c>
      <c r="N433">
        <v>-1</v>
      </c>
      <c r="O433">
        <v>-1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2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2</v>
      </c>
      <c r="AY433">
        <v>10</v>
      </c>
      <c r="AZ433">
        <v>0</v>
      </c>
    </row>
    <row r="434" spans="1:52" x14ac:dyDescent="0.3">
      <c r="A434" s="1" t="s">
        <v>882</v>
      </c>
      <c r="B434" s="1" t="s">
        <v>883</v>
      </c>
      <c r="C434" s="1" t="s">
        <v>1</v>
      </c>
      <c r="D434">
        <v>12</v>
      </c>
      <c r="E434">
        <v>12</v>
      </c>
      <c r="F434">
        <v>0</v>
      </c>
      <c r="G434">
        <v>12</v>
      </c>
      <c r="H434">
        <v>5</v>
      </c>
      <c r="I434">
        <v>1</v>
      </c>
      <c r="J434">
        <v>0</v>
      </c>
      <c r="K434">
        <v>49</v>
      </c>
      <c r="L434">
        <v>10</v>
      </c>
      <c r="M434">
        <v>0</v>
      </c>
      <c r="N434">
        <v>0</v>
      </c>
      <c r="O434">
        <v>0</v>
      </c>
      <c r="P434">
        <v>5</v>
      </c>
      <c r="Q434">
        <v>0</v>
      </c>
      <c r="R434">
        <v>0</v>
      </c>
      <c r="S434">
        <v>0</v>
      </c>
      <c r="T434">
        <v>0</v>
      </c>
      <c r="U434">
        <v>5</v>
      </c>
      <c r="V434">
        <v>5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3</v>
      </c>
      <c r="AI434">
        <v>58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23</v>
      </c>
      <c r="AP434">
        <v>0</v>
      </c>
      <c r="AQ434">
        <v>14</v>
      </c>
      <c r="AR434">
        <v>0</v>
      </c>
      <c r="AS434">
        <v>14</v>
      </c>
      <c r="AT434">
        <v>0</v>
      </c>
      <c r="AU434">
        <v>1</v>
      </c>
      <c r="AV434">
        <v>0</v>
      </c>
      <c r="AW434">
        <v>0</v>
      </c>
      <c r="AX434">
        <v>46</v>
      </c>
      <c r="AY434">
        <v>0</v>
      </c>
      <c r="AZ434">
        <v>12</v>
      </c>
    </row>
    <row r="435" spans="1:52" x14ac:dyDescent="0.3">
      <c r="A435" s="1" t="s">
        <v>884</v>
      </c>
      <c r="B435" s="1" t="s">
        <v>885</v>
      </c>
      <c r="C435" s="1" t="s">
        <v>1</v>
      </c>
      <c r="D435">
        <v>19</v>
      </c>
      <c r="E435">
        <v>25</v>
      </c>
      <c r="F435">
        <v>6</v>
      </c>
      <c r="G435">
        <v>19</v>
      </c>
      <c r="H435">
        <v>45</v>
      </c>
      <c r="I435">
        <v>2</v>
      </c>
      <c r="J435">
        <v>0</v>
      </c>
      <c r="K435">
        <v>77</v>
      </c>
      <c r="L435">
        <v>0</v>
      </c>
      <c r="M435">
        <v>0.69135800000000003</v>
      </c>
      <c r="N435">
        <v>0.60714287</v>
      </c>
      <c r="O435">
        <v>0.75</v>
      </c>
      <c r="P435">
        <v>9</v>
      </c>
      <c r="Q435">
        <v>0</v>
      </c>
      <c r="R435">
        <v>4</v>
      </c>
      <c r="S435">
        <v>1</v>
      </c>
      <c r="T435">
        <v>4</v>
      </c>
      <c r="U435">
        <v>0</v>
      </c>
      <c r="V435">
        <v>8</v>
      </c>
      <c r="W435">
        <v>0</v>
      </c>
      <c r="X435">
        <v>0</v>
      </c>
      <c r="Y435">
        <v>0</v>
      </c>
      <c r="Z435">
        <v>9</v>
      </c>
      <c r="AA435">
        <v>2</v>
      </c>
      <c r="AB435">
        <v>0</v>
      </c>
      <c r="AC435">
        <v>1</v>
      </c>
      <c r="AD435">
        <v>8</v>
      </c>
      <c r="AE435">
        <v>0</v>
      </c>
      <c r="AF435">
        <v>8</v>
      </c>
      <c r="AG435">
        <v>0</v>
      </c>
      <c r="AH435">
        <v>9</v>
      </c>
      <c r="AI435">
        <v>195</v>
      </c>
      <c r="AJ435">
        <v>4</v>
      </c>
      <c r="AK435">
        <v>7</v>
      </c>
      <c r="AL435">
        <v>11</v>
      </c>
      <c r="AM435">
        <v>3</v>
      </c>
      <c r="AN435">
        <v>1</v>
      </c>
      <c r="AO435">
        <v>17</v>
      </c>
      <c r="AP435">
        <v>6</v>
      </c>
      <c r="AQ435">
        <v>47</v>
      </c>
      <c r="AR435">
        <v>4</v>
      </c>
      <c r="AS435">
        <v>36</v>
      </c>
      <c r="AT435">
        <v>8</v>
      </c>
      <c r="AU435">
        <v>0</v>
      </c>
      <c r="AV435">
        <v>0</v>
      </c>
      <c r="AW435">
        <v>1</v>
      </c>
      <c r="AX435">
        <v>148</v>
      </c>
      <c r="AY435">
        <v>1</v>
      </c>
      <c r="AZ435">
        <v>2</v>
      </c>
    </row>
    <row r="436" spans="1:52" x14ac:dyDescent="0.3">
      <c r="A436" s="1" t="s">
        <v>886</v>
      </c>
      <c r="B436" s="1" t="s">
        <v>887</v>
      </c>
      <c r="C436" s="1" t="s">
        <v>1</v>
      </c>
      <c r="D436">
        <v>6</v>
      </c>
      <c r="E436">
        <v>8</v>
      </c>
      <c r="F436">
        <v>2</v>
      </c>
      <c r="G436">
        <v>6</v>
      </c>
      <c r="H436">
        <v>24</v>
      </c>
      <c r="I436">
        <v>1</v>
      </c>
      <c r="J436">
        <v>0</v>
      </c>
      <c r="K436">
        <v>22</v>
      </c>
      <c r="L436">
        <v>68</v>
      </c>
      <c r="M436">
        <v>0.8046875</v>
      </c>
      <c r="N436">
        <v>0.21666667000000001</v>
      </c>
      <c r="O436">
        <v>1</v>
      </c>
      <c r="P436">
        <v>16</v>
      </c>
      <c r="Q436">
        <v>0</v>
      </c>
      <c r="R436">
        <v>15</v>
      </c>
      <c r="S436">
        <v>0</v>
      </c>
      <c r="T436">
        <v>1</v>
      </c>
      <c r="U436">
        <v>0</v>
      </c>
      <c r="V436">
        <v>16</v>
      </c>
      <c r="W436">
        <v>0</v>
      </c>
      <c r="X436">
        <v>0</v>
      </c>
      <c r="Y436">
        <v>0</v>
      </c>
      <c r="Z436">
        <v>8</v>
      </c>
      <c r="AA436">
        <v>0</v>
      </c>
      <c r="AB436">
        <v>0</v>
      </c>
      <c r="AC436">
        <v>8</v>
      </c>
      <c r="AD436">
        <v>0</v>
      </c>
      <c r="AE436">
        <v>0</v>
      </c>
      <c r="AF436">
        <v>6</v>
      </c>
      <c r="AG436">
        <v>0</v>
      </c>
      <c r="AH436">
        <v>1</v>
      </c>
      <c r="AI436">
        <v>88</v>
      </c>
      <c r="AJ436">
        <v>11</v>
      </c>
      <c r="AK436">
        <v>4</v>
      </c>
      <c r="AL436">
        <v>0</v>
      </c>
      <c r="AM436">
        <v>0</v>
      </c>
      <c r="AN436">
        <v>0</v>
      </c>
      <c r="AO436">
        <v>3</v>
      </c>
      <c r="AP436">
        <v>4</v>
      </c>
      <c r="AQ436">
        <v>13</v>
      </c>
      <c r="AR436">
        <v>1</v>
      </c>
      <c r="AS436">
        <v>12</v>
      </c>
      <c r="AT436">
        <v>2</v>
      </c>
      <c r="AU436">
        <v>0</v>
      </c>
      <c r="AV436">
        <v>0</v>
      </c>
      <c r="AW436">
        <v>0</v>
      </c>
      <c r="AX436">
        <v>57</v>
      </c>
      <c r="AY436">
        <v>1</v>
      </c>
      <c r="AZ436">
        <v>0</v>
      </c>
    </row>
    <row r="437" spans="1:52" x14ac:dyDescent="0.3">
      <c r="A437" s="1" t="s">
        <v>888</v>
      </c>
      <c r="B437" s="1" t="s">
        <v>889</v>
      </c>
      <c r="C437" s="1" t="s">
        <v>1</v>
      </c>
      <c r="D437">
        <v>3</v>
      </c>
      <c r="E437">
        <v>4</v>
      </c>
      <c r="F437">
        <v>1</v>
      </c>
      <c r="G437">
        <v>3</v>
      </c>
      <c r="H437">
        <v>12</v>
      </c>
      <c r="I437">
        <v>1</v>
      </c>
      <c r="J437">
        <v>0</v>
      </c>
      <c r="K437">
        <v>0</v>
      </c>
      <c r="L437">
        <v>66</v>
      </c>
      <c r="M437">
        <v>0</v>
      </c>
      <c r="N437">
        <v>0</v>
      </c>
      <c r="O437">
        <v>0</v>
      </c>
      <c r="P437">
        <v>12</v>
      </c>
      <c r="Q437">
        <v>0</v>
      </c>
      <c r="R437">
        <v>12</v>
      </c>
      <c r="S437">
        <v>0</v>
      </c>
      <c r="T437">
        <v>0</v>
      </c>
      <c r="U437">
        <v>0</v>
      </c>
      <c r="V437">
        <v>12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34</v>
      </c>
      <c r="AJ437">
        <v>8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30</v>
      </c>
      <c r="AY437">
        <v>1</v>
      </c>
      <c r="AZ437">
        <v>0</v>
      </c>
    </row>
    <row r="438" spans="1:52" hidden="1" x14ac:dyDescent="0.3">
      <c r="A438" s="1" t="s">
        <v>890</v>
      </c>
      <c r="B438" s="1" t="s">
        <v>891</v>
      </c>
      <c r="C438" s="1" t="s">
        <v>60</v>
      </c>
      <c r="D438">
        <v>8</v>
      </c>
      <c r="E438">
        <v>14</v>
      </c>
      <c r="F438">
        <v>6</v>
      </c>
      <c r="G438">
        <v>8</v>
      </c>
      <c r="H438">
        <v>5</v>
      </c>
      <c r="I438">
        <v>1</v>
      </c>
      <c r="J438">
        <v>0</v>
      </c>
      <c r="K438">
        <v>0</v>
      </c>
      <c r="L438">
        <v>10</v>
      </c>
      <c r="M438">
        <v>0</v>
      </c>
      <c r="N438">
        <v>0</v>
      </c>
      <c r="O438">
        <v>0</v>
      </c>
      <c r="P438">
        <v>5</v>
      </c>
      <c r="Q438">
        <v>0</v>
      </c>
      <c r="R438">
        <v>0</v>
      </c>
      <c r="S438">
        <v>0</v>
      </c>
      <c r="T438">
        <v>0</v>
      </c>
      <c r="U438">
        <v>5</v>
      </c>
      <c r="V438">
        <v>5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7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4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14</v>
      </c>
      <c r="AY438">
        <v>1</v>
      </c>
      <c r="AZ438">
        <v>0</v>
      </c>
    </row>
    <row r="439" spans="1:52" x14ac:dyDescent="0.3">
      <c r="A439" s="1" t="s">
        <v>892</v>
      </c>
      <c r="B439" s="1" t="s">
        <v>893</v>
      </c>
      <c r="C439" s="1" t="s">
        <v>1</v>
      </c>
      <c r="D439">
        <v>2</v>
      </c>
      <c r="E439">
        <v>2</v>
      </c>
      <c r="F439">
        <v>0</v>
      </c>
      <c r="G439">
        <v>2</v>
      </c>
      <c r="H439">
        <v>1</v>
      </c>
      <c r="I439">
        <v>1</v>
      </c>
      <c r="J439">
        <v>0</v>
      </c>
      <c r="K439">
        <v>2</v>
      </c>
      <c r="L439">
        <v>0</v>
      </c>
      <c r="M439">
        <v>0</v>
      </c>
      <c r="N439" t="e">
        <v>#NUM!</v>
      </c>
      <c r="O439" t="e">
        <v>#NUM!</v>
      </c>
      <c r="P439">
        <v>1</v>
      </c>
      <c r="Q439">
        <v>0</v>
      </c>
      <c r="R439">
        <v>0</v>
      </c>
      <c r="S439">
        <v>0</v>
      </c>
      <c r="T439">
        <v>0</v>
      </c>
      <c r="U439">
        <v>1</v>
      </c>
      <c r="V439">
        <v>1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9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6</v>
      </c>
      <c r="AP439">
        <v>0</v>
      </c>
      <c r="AQ439">
        <v>3</v>
      </c>
      <c r="AR439">
        <v>0</v>
      </c>
      <c r="AS439">
        <v>4</v>
      </c>
      <c r="AT439">
        <v>0</v>
      </c>
      <c r="AU439">
        <v>0</v>
      </c>
      <c r="AV439">
        <v>0</v>
      </c>
      <c r="AW439">
        <v>2</v>
      </c>
      <c r="AX439">
        <v>6</v>
      </c>
      <c r="AY439">
        <v>0</v>
      </c>
      <c r="AZ439">
        <v>0</v>
      </c>
    </row>
    <row r="440" spans="1:52" x14ac:dyDescent="0.3">
      <c r="A440" s="1" t="s">
        <v>894</v>
      </c>
      <c r="B440" s="1" t="s">
        <v>895</v>
      </c>
      <c r="C440" s="1" t="s">
        <v>1</v>
      </c>
      <c r="D440">
        <v>1</v>
      </c>
      <c r="E440">
        <v>3</v>
      </c>
      <c r="F440">
        <v>2</v>
      </c>
      <c r="G440">
        <v>1</v>
      </c>
      <c r="H440">
        <v>6</v>
      </c>
      <c r="I440">
        <v>1</v>
      </c>
      <c r="J440">
        <v>0</v>
      </c>
      <c r="K440">
        <v>3</v>
      </c>
      <c r="L440">
        <v>0</v>
      </c>
      <c r="M440">
        <v>0</v>
      </c>
      <c r="N440">
        <v>1</v>
      </c>
      <c r="O440">
        <v>1</v>
      </c>
      <c r="P440">
        <v>3</v>
      </c>
      <c r="Q440">
        <v>0</v>
      </c>
      <c r="R440">
        <v>3</v>
      </c>
      <c r="S440">
        <v>0</v>
      </c>
      <c r="T440">
        <v>0</v>
      </c>
      <c r="U440">
        <v>0</v>
      </c>
      <c r="V440">
        <v>3</v>
      </c>
      <c r="W440">
        <v>0</v>
      </c>
      <c r="X440">
        <v>0</v>
      </c>
      <c r="Y440">
        <v>0</v>
      </c>
      <c r="Z440">
        <v>1</v>
      </c>
      <c r="AA440">
        <v>0</v>
      </c>
      <c r="AB440">
        <v>0</v>
      </c>
      <c r="AC440">
        <v>1</v>
      </c>
      <c r="AD440">
        <v>0</v>
      </c>
      <c r="AE440">
        <v>0</v>
      </c>
      <c r="AF440">
        <v>1</v>
      </c>
      <c r="AG440">
        <v>0</v>
      </c>
      <c r="AH440">
        <v>2</v>
      </c>
      <c r="AI440">
        <v>15</v>
      </c>
      <c r="AJ440">
        <v>4</v>
      </c>
      <c r="AK440">
        <v>0</v>
      </c>
      <c r="AL440">
        <v>3</v>
      </c>
      <c r="AM440">
        <v>0</v>
      </c>
      <c r="AN440">
        <v>0</v>
      </c>
      <c r="AO440">
        <v>0</v>
      </c>
      <c r="AP440">
        <v>0</v>
      </c>
      <c r="AQ440">
        <v>2</v>
      </c>
      <c r="AR440">
        <v>0</v>
      </c>
      <c r="AS440">
        <v>2</v>
      </c>
      <c r="AT440">
        <v>1</v>
      </c>
      <c r="AU440">
        <v>0</v>
      </c>
      <c r="AV440">
        <v>0</v>
      </c>
      <c r="AW440">
        <v>0</v>
      </c>
      <c r="AX440">
        <v>15</v>
      </c>
      <c r="AY440">
        <v>1</v>
      </c>
      <c r="AZ440">
        <v>0</v>
      </c>
    </row>
    <row r="441" spans="1:52" x14ac:dyDescent="0.3">
      <c r="A441" s="1" t="s">
        <v>896</v>
      </c>
      <c r="B441" s="1" t="s">
        <v>897</v>
      </c>
      <c r="C441" s="1" t="s">
        <v>1</v>
      </c>
      <c r="D441">
        <v>18</v>
      </c>
      <c r="E441">
        <v>19</v>
      </c>
      <c r="F441">
        <v>1</v>
      </c>
      <c r="G441">
        <v>18</v>
      </c>
      <c r="H441">
        <v>16</v>
      </c>
      <c r="I441">
        <v>1</v>
      </c>
      <c r="J441">
        <v>0</v>
      </c>
      <c r="K441">
        <v>43</v>
      </c>
      <c r="L441">
        <v>0</v>
      </c>
      <c r="M441">
        <v>0.40384617</v>
      </c>
      <c r="N441">
        <v>0.83333330000000005</v>
      </c>
      <c r="O441">
        <v>0.83333330000000005</v>
      </c>
      <c r="P441">
        <v>13</v>
      </c>
      <c r="Q441">
        <v>0</v>
      </c>
      <c r="R441">
        <v>0</v>
      </c>
      <c r="S441">
        <v>1</v>
      </c>
      <c r="T441">
        <v>0</v>
      </c>
      <c r="U441">
        <v>12</v>
      </c>
      <c r="V441">
        <v>12</v>
      </c>
      <c r="W441">
        <v>0</v>
      </c>
      <c r="X441">
        <v>0</v>
      </c>
      <c r="Y441">
        <v>0</v>
      </c>
      <c r="Z441">
        <v>4</v>
      </c>
      <c r="AA441">
        <v>0</v>
      </c>
      <c r="AB441">
        <v>0</v>
      </c>
      <c r="AC441">
        <v>4</v>
      </c>
      <c r="AD441">
        <v>0</v>
      </c>
      <c r="AE441">
        <v>0</v>
      </c>
      <c r="AF441">
        <v>4</v>
      </c>
      <c r="AG441">
        <v>0</v>
      </c>
      <c r="AH441">
        <v>0</v>
      </c>
      <c r="AI441">
        <v>254</v>
      </c>
      <c r="AJ441">
        <v>1</v>
      </c>
      <c r="AK441">
        <v>2</v>
      </c>
      <c r="AL441">
        <v>0</v>
      </c>
      <c r="AM441">
        <v>0</v>
      </c>
      <c r="AN441">
        <v>2</v>
      </c>
      <c r="AO441">
        <v>61</v>
      </c>
      <c r="AP441">
        <v>1</v>
      </c>
      <c r="AQ441">
        <v>97</v>
      </c>
      <c r="AR441">
        <v>19</v>
      </c>
      <c r="AS441">
        <v>67</v>
      </c>
      <c r="AT441">
        <v>2</v>
      </c>
      <c r="AU441">
        <v>1</v>
      </c>
      <c r="AV441">
        <v>2</v>
      </c>
      <c r="AW441">
        <v>2</v>
      </c>
      <c r="AX441">
        <v>73</v>
      </c>
      <c r="AY441">
        <v>0</v>
      </c>
      <c r="AZ441">
        <v>0</v>
      </c>
    </row>
    <row r="442" spans="1:52" hidden="1" x14ac:dyDescent="0.3">
      <c r="A442" s="1" t="s">
        <v>898</v>
      </c>
      <c r="B442" s="1" t="s">
        <v>899</v>
      </c>
      <c r="C442" s="1" t="s">
        <v>60</v>
      </c>
      <c r="D442">
        <v>2</v>
      </c>
      <c r="E442">
        <v>3</v>
      </c>
      <c r="F442">
        <v>1</v>
      </c>
      <c r="G442">
        <v>2</v>
      </c>
      <c r="H442">
        <v>4</v>
      </c>
      <c r="I442">
        <v>1</v>
      </c>
      <c r="J442">
        <v>0</v>
      </c>
      <c r="K442">
        <v>0</v>
      </c>
      <c r="L442">
        <v>6</v>
      </c>
      <c r="M442">
        <v>0</v>
      </c>
      <c r="N442">
        <v>0</v>
      </c>
      <c r="O442">
        <v>0</v>
      </c>
      <c r="P442">
        <v>4</v>
      </c>
      <c r="Q442">
        <v>0</v>
      </c>
      <c r="R442">
        <v>0</v>
      </c>
      <c r="S442">
        <v>0</v>
      </c>
      <c r="T442">
        <v>0</v>
      </c>
      <c r="U442">
        <v>4</v>
      </c>
      <c r="V442">
        <v>4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6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28</v>
      </c>
      <c r="AY442">
        <v>1</v>
      </c>
      <c r="AZ442">
        <v>0</v>
      </c>
    </row>
    <row r="443" spans="1:52" x14ac:dyDescent="0.3">
      <c r="A443" s="1" t="s">
        <v>900</v>
      </c>
      <c r="B443" s="1" t="s">
        <v>901</v>
      </c>
      <c r="C443" s="1" t="s">
        <v>1</v>
      </c>
      <c r="D443">
        <v>1</v>
      </c>
      <c r="E443">
        <v>3</v>
      </c>
      <c r="F443">
        <v>2</v>
      </c>
      <c r="G443">
        <v>1</v>
      </c>
      <c r="H443">
        <v>6</v>
      </c>
      <c r="I443">
        <v>1</v>
      </c>
      <c r="J443">
        <v>0</v>
      </c>
      <c r="K443">
        <v>0</v>
      </c>
      <c r="L443">
        <v>3</v>
      </c>
      <c r="M443">
        <v>0.5</v>
      </c>
      <c r="N443">
        <v>0.4</v>
      </c>
      <c r="O443">
        <v>0.66666669999999995</v>
      </c>
      <c r="P443">
        <v>6</v>
      </c>
      <c r="Q443">
        <v>0</v>
      </c>
      <c r="R443">
        <v>6</v>
      </c>
      <c r="S443">
        <v>0</v>
      </c>
      <c r="T443">
        <v>0</v>
      </c>
      <c r="U443">
        <v>0</v>
      </c>
      <c r="V443">
        <v>6</v>
      </c>
      <c r="W443">
        <v>0</v>
      </c>
      <c r="X443">
        <v>0</v>
      </c>
      <c r="Y443">
        <v>0</v>
      </c>
      <c r="Z443">
        <v>2</v>
      </c>
      <c r="AA443">
        <v>0</v>
      </c>
      <c r="AB443">
        <v>0</v>
      </c>
      <c r="AC443">
        <v>0</v>
      </c>
      <c r="AD443">
        <v>0</v>
      </c>
      <c r="AE443">
        <v>2</v>
      </c>
      <c r="AF443">
        <v>0</v>
      </c>
      <c r="AG443">
        <v>0</v>
      </c>
      <c r="AH443">
        <v>0</v>
      </c>
      <c r="AI443">
        <v>23</v>
      </c>
      <c r="AJ443">
        <v>2</v>
      </c>
      <c r="AK443">
        <v>0</v>
      </c>
      <c r="AL443">
        <v>0</v>
      </c>
      <c r="AM443">
        <v>0</v>
      </c>
      <c r="AN443">
        <v>0</v>
      </c>
      <c r="AO443">
        <v>1</v>
      </c>
      <c r="AP443">
        <v>0</v>
      </c>
      <c r="AQ443">
        <v>4</v>
      </c>
      <c r="AR443">
        <v>0</v>
      </c>
      <c r="AS443">
        <v>2</v>
      </c>
      <c r="AT443">
        <v>0</v>
      </c>
      <c r="AU443">
        <v>0</v>
      </c>
      <c r="AV443">
        <v>0</v>
      </c>
      <c r="AW443">
        <v>0</v>
      </c>
      <c r="AX443">
        <v>9</v>
      </c>
      <c r="AY443">
        <v>1</v>
      </c>
      <c r="AZ443">
        <v>0</v>
      </c>
    </row>
    <row r="444" spans="1:52" hidden="1" x14ac:dyDescent="0.3">
      <c r="A444" s="1" t="s">
        <v>902</v>
      </c>
      <c r="B444" s="1" t="s">
        <v>903</v>
      </c>
      <c r="C444" s="1" t="s">
        <v>60</v>
      </c>
      <c r="D444">
        <v>1</v>
      </c>
      <c r="E444">
        <v>2</v>
      </c>
      <c r="F444">
        <v>1</v>
      </c>
      <c r="G444">
        <v>1</v>
      </c>
      <c r="H444">
        <v>1</v>
      </c>
      <c r="I444">
        <v>1</v>
      </c>
      <c r="J444">
        <v>0</v>
      </c>
      <c r="K444">
        <v>0</v>
      </c>
      <c r="L444">
        <v>0</v>
      </c>
      <c r="M444">
        <v>0</v>
      </c>
      <c r="N444" t="e">
        <v>#NUM!</v>
      </c>
      <c r="O444" t="e">
        <v>#NUM!</v>
      </c>
      <c r="P444">
        <v>1</v>
      </c>
      <c r="Q444">
        <v>0</v>
      </c>
      <c r="R444">
        <v>0</v>
      </c>
      <c r="S444">
        <v>0</v>
      </c>
      <c r="T444">
        <v>0</v>
      </c>
      <c r="U444">
        <v>1</v>
      </c>
      <c r="V444">
        <v>1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3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2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10</v>
      </c>
      <c r="AY444">
        <v>1</v>
      </c>
      <c r="AZ444">
        <v>0</v>
      </c>
    </row>
    <row r="445" spans="1:52" x14ac:dyDescent="0.3">
      <c r="A445" s="1" t="s">
        <v>904</v>
      </c>
      <c r="B445" s="1" t="s">
        <v>905</v>
      </c>
      <c r="C445" s="1" t="s">
        <v>1</v>
      </c>
      <c r="D445">
        <v>8</v>
      </c>
      <c r="E445">
        <v>10</v>
      </c>
      <c r="F445">
        <v>2</v>
      </c>
      <c r="G445">
        <v>8</v>
      </c>
      <c r="H445">
        <v>92</v>
      </c>
      <c r="I445">
        <v>1</v>
      </c>
      <c r="J445">
        <v>1</v>
      </c>
      <c r="K445">
        <v>60</v>
      </c>
      <c r="L445">
        <v>30</v>
      </c>
      <c r="M445">
        <v>0.85714287</v>
      </c>
      <c r="N445">
        <v>0.1</v>
      </c>
      <c r="O445">
        <v>0.1</v>
      </c>
      <c r="P445">
        <v>9</v>
      </c>
      <c r="Q445">
        <v>5</v>
      </c>
      <c r="R445">
        <v>2</v>
      </c>
      <c r="S445">
        <v>4</v>
      </c>
      <c r="T445">
        <v>2</v>
      </c>
      <c r="U445">
        <v>1</v>
      </c>
      <c r="V445">
        <v>5</v>
      </c>
      <c r="W445">
        <v>0</v>
      </c>
      <c r="X445">
        <v>0</v>
      </c>
      <c r="Y445">
        <v>0</v>
      </c>
      <c r="Z445">
        <v>7</v>
      </c>
      <c r="AA445">
        <v>7</v>
      </c>
      <c r="AB445">
        <v>0</v>
      </c>
      <c r="AC445">
        <v>7</v>
      </c>
      <c r="AD445">
        <v>0</v>
      </c>
      <c r="AE445">
        <v>0</v>
      </c>
      <c r="AF445">
        <v>7</v>
      </c>
      <c r="AG445">
        <v>0</v>
      </c>
      <c r="AH445">
        <v>23</v>
      </c>
      <c r="AI445">
        <v>280</v>
      </c>
      <c r="AJ445">
        <v>24</v>
      </c>
      <c r="AK445">
        <v>8</v>
      </c>
      <c r="AL445">
        <v>31</v>
      </c>
      <c r="AM445">
        <v>5</v>
      </c>
      <c r="AN445">
        <v>2</v>
      </c>
      <c r="AO445">
        <v>19</v>
      </c>
      <c r="AP445">
        <v>78</v>
      </c>
      <c r="AQ445">
        <v>62</v>
      </c>
      <c r="AR445">
        <v>29</v>
      </c>
      <c r="AS445">
        <v>45</v>
      </c>
      <c r="AT445">
        <v>4</v>
      </c>
      <c r="AU445">
        <v>0</v>
      </c>
      <c r="AV445">
        <v>0</v>
      </c>
      <c r="AW445">
        <v>0</v>
      </c>
      <c r="AX445">
        <v>100</v>
      </c>
      <c r="AY445">
        <v>1</v>
      </c>
      <c r="AZ445">
        <v>6</v>
      </c>
    </row>
    <row r="446" spans="1:52" hidden="1" x14ac:dyDescent="0.3">
      <c r="A446" s="1" t="s">
        <v>906</v>
      </c>
      <c r="B446" s="1" t="s">
        <v>907</v>
      </c>
      <c r="C446" s="1" t="s">
        <v>60</v>
      </c>
      <c r="D446">
        <v>0</v>
      </c>
      <c r="E446">
        <v>1</v>
      </c>
      <c r="F446">
        <v>1</v>
      </c>
      <c r="G446">
        <v>0</v>
      </c>
      <c r="H446">
        <v>1</v>
      </c>
      <c r="I446">
        <v>1</v>
      </c>
      <c r="J446">
        <v>0</v>
      </c>
      <c r="K446">
        <v>0</v>
      </c>
      <c r="L446">
        <v>0</v>
      </c>
      <c r="M446">
        <v>0</v>
      </c>
      <c r="N446" t="e">
        <v>#NUM!</v>
      </c>
      <c r="O446" t="e">
        <v>#NUM!</v>
      </c>
      <c r="P446">
        <v>1</v>
      </c>
      <c r="Q446">
        <v>0</v>
      </c>
      <c r="R446">
        <v>0</v>
      </c>
      <c r="S446">
        <v>0</v>
      </c>
      <c r="T446">
        <v>0</v>
      </c>
      <c r="U446">
        <v>1</v>
      </c>
      <c r="V446">
        <v>1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3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8</v>
      </c>
      <c r="AY446">
        <v>1</v>
      </c>
      <c r="AZ446">
        <v>0</v>
      </c>
    </row>
    <row r="447" spans="1:52" hidden="1" x14ac:dyDescent="0.3">
      <c r="A447" s="1" t="s">
        <v>908</v>
      </c>
      <c r="B447" s="1" t="s">
        <v>909</v>
      </c>
      <c r="C447" s="1" t="s">
        <v>60</v>
      </c>
      <c r="D447">
        <v>1</v>
      </c>
      <c r="E447">
        <v>2</v>
      </c>
      <c r="F447">
        <v>1</v>
      </c>
      <c r="G447">
        <v>1</v>
      </c>
      <c r="H447">
        <v>1</v>
      </c>
      <c r="I447">
        <v>1</v>
      </c>
      <c r="J447">
        <v>0</v>
      </c>
      <c r="K447">
        <v>0</v>
      </c>
      <c r="L447">
        <v>0</v>
      </c>
      <c r="M447">
        <v>0</v>
      </c>
      <c r="N447" t="e">
        <v>#NUM!</v>
      </c>
      <c r="O447" t="e">
        <v>#NUM!</v>
      </c>
      <c r="P447">
        <v>1</v>
      </c>
      <c r="Q447">
        <v>0</v>
      </c>
      <c r="R447">
        <v>0</v>
      </c>
      <c r="S447">
        <v>0</v>
      </c>
      <c r="T447">
        <v>0</v>
      </c>
      <c r="U447">
        <v>1</v>
      </c>
      <c r="V447">
        <v>1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3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1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10</v>
      </c>
      <c r="AY447">
        <v>1</v>
      </c>
      <c r="AZ447">
        <v>0</v>
      </c>
    </row>
    <row r="448" spans="1:52" x14ac:dyDescent="0.3">
      <c r="A448" s="1" t="s">
        <v>910</v>
      </c>
      <c r="B448" s="1" t="s">
        <v>911</v>
      </c>
      <c r="C448" s="1" t="s">
        <v>1</v>
      </c>
      <c r="D448">
        <v>18</v>
      </c>
      <c r="E448">
        <v>21</v>
      </c>
      <c r="F448">
        <v>3</v>
      </c>
      <c r="G448">
        <v>18</v>
      </c>
      <c r="H448">
        <v>22</v>
      </c>
      <c r="I448">
        <v>2</v>
      </c>
      <c r="J448">
        <v>0</v>
      </c>
      <c r="K448">
        <v>48</v>
      </c>
      <c r="L448">
        <v>0</v>
      </c>
      <c r="M448">
        <v>0.6</v>
      </c>
      <c r="N448">
        <v>1</v>
      </c>
      <c r="O448">
        <v>1</v>
      </c>
      <c r="P448">
        <v>5</v>
      </c>
      <c r="Q448">
        <v>0</v>
      </c>
      <c r="R448">
        <v>4</v>
      </c>
      <c r="S448">
        <v>0</v>
      </c>
      <c r="T448">
        <v>1</v>
      </c>
      <c r="U448">
        <v>0</v>
      </c>
      <c r="V448">
        <v>5</v>
      </c>
      <c r="W448">
        <v>0</v>
      </c>
      <c r="X448">
        <v>0</v>
      </c>
      <c r="Y448">
        <v>0</v>
      </c>
      <c r="Z448">
        <v>6</v>
      </c>
      <c r="AA448">
        <v>1</v>
      </c>
      <c r="AB448">
        <v>0</v>
      </c>
      <c r="AC448">
        <v>6</v>
      </c>
      <c r="AD448">
        <v>0</v>
      </c>
      <c r="AE448">
        <v>0</v>
      </c>
      <c r="AF448">
        <v>6</v>
      </c>
      <c r="AG448">
        <v>0</v>
      </c>
      <c r="AH448">
        <v>10</v>
      </c>
      <c r="AI448">
        <v>105</v>
      </c>
      <c r="AJ448">
        <v>7</v>
      </c>
      <c r="AK448">
        <v>1</v>
      </c>
      <c r="AL448">
        <v>4</v>
      </c>
      <c r="AM448">
        <v>2</v>
      </c>
      <c r="AN448">
        <v>1</v>
      </c>
      <c r="AO448">
        <v>10</v>
      </c>
      <c r="AP448">
        <v>3</v>
      </c>
      <c r="AQ448">
        <v>20</v>
      </c>
      <c r="AR448">
        <v>4</v>
      </c>
      <c r="AS448">
        <v>19</v>
      </c>
      <c r="AT448">
        <v>3</v>
      </c>
      <c r="AU448">
        <v>0</v>
      </c>
      <c r="AV448">
        <v>0</v>
      </c>
      <c r="AW448">
        <v>0</v>
      </c>
      <c r="AX448">
        <v>76</v>
      </c>
      <c r="AY448">
        <v>1</v>
      </c>
      <c r="AZ448">
        <v>0</v>
      </c>
    </row>
    <row r="449" spans="1:52" hidden="1" x14ac:dyDescent="0.3">
      <c r="A449" s="1" t="s">
        <v>912</v>
      </c>
      <c r="B449" s="1" t="s">
        <v>913</v>
      </c>
      <c r="C449" s="1" t="s">
        <v>88</v>
      </c>
      <c r="D449">
        <v>1</v>
      </c>
      <c r="E449">
        <v>1</v>
      </c>
      <c r="F449">
        <v>0</v>
      </c>
      <c r="G449">
        <v>1</v>
      </c>
      <c r="H449">
        <v>9</v>
      </c>
      <c r="I449">
        <v>1</v>
      </c>
      <c r="J449">
        <v>0</v>
      </c>
      <c r="K449">
        <v>9</v>
      </c>
      <c r="L449">
        <v>0</v>
      </c>
      <c r="M449">
        <v>0</v>
      </c>
      <c r="N449" t="e">
        <v>#NUM!</v>
      </c>
      <c r="O449" t="e">
        <v>#NUM!</v>
      </c>
      <c r="P449">
        <v>1</v>
      </c>
      <c r="Q449">
        <v>0</v>
      </c>
      <c r="R449">
        <v>1</v>
      </c>
      <c r="S449">
        <v>0</v>
      </c>
      <c r="T449">
        <v>0</v>
      </c>
      <c r="U449">
        <v>0</v>
      </c>
      <c r="V449">
        <v>1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2</v>
      </c>
      <c r="AI449">
        <v>37</v>
      </c>
      <c r="AJ449">
        <v>0</v>
      </c>
      <c r="AK449">
        <v>1</v>
      </c>
      <c r="AL449">
        <v>2</v>
      </c>
      <c r="AM449">
        <v>2</v>
      </c>
      <c r="AN449">
        <v>0</v>
      </c>
      <c r="AO449">
        <v>7</v>
      </c>
      <c r="AP449">
        <v>5</v>
      </c>
      <c r="AQ449">
        <v>4</v>
      </c>
      <c r="AR449">
        <v>3</v>
      </c>
      <c r="AS449">
        <v>3</v>
      </c>
      <c r="AT449">
        <v>4</v>
      </c>
      <c r="AU449">
        <v>0</v>
      </c>
      <c r="AV449">
        <v>0</v>
      </c>
      <c r="AW449">
        <v>0</v>
      </c>
      <c r="AX449">
        <v>14</v>
      </c>
      <c r="AY449">
        <v>-1</v>
      </c>
      <c r="AZ449">
        <v>0</v>
      </c>
    </row>
    <row r="450" spans="1:52" x14ac:dyDescent="0.3">
      <c r="A450" s="1" t="s">
        <v>914</v>
      </c>
      <c r="B450" s="1" t="s">
        <v>915</v>
      </c>
      <c r="C450" s="1" t="s">
        <v>1</v>
      </c>
      <c r="D450">
        <v>12</v>
      </c>
      <c r="E450">
        <v>13</v>
      </c>
      <c r="F450">
        <v>1</v>
      </c>
      <c r="G450">
        <v>12</v>
      </c>
      <c r="H450">
        <v>9</v>
      </c>
      <c r="I450">
        <v>1</v>
      </c>
      <c r="J450">
        <v>0</v>
      </c>
      <c r="K450">
        <v>20</v>
      </c>
      <c r="L450">
        <v>0</v>
      </c>
      <c r="M450">
        <v>0.33333333999999998</v>
      </c>
      <c r="N450">
        <v>1</v>
      </c>
      <c r="O450">
        <v>1</v>
      </c>
      <c r="P450">
        <v>6</v>
      </c>
      <c r="Q450">
        <v>0</v>
      </c>
      <c r="R450">
        <v>6</v>
      </c>
      <c r="S450">
        <v>0</v>
      </c>
      <c r="T450">
        <v>0</v>
      </c>
      <c r="U450">
        <v>0</v>
      </c>
      <c r="V450">
        <v>6</v>
      </c>
      <c r="W450">
        <v>0</v>
      </c>
      <c r="X450">
        <v>0</v>
      </c>
      <c r="Y450">
        <v>0</v>
      </c>
      <c r="Z450">
        <v>2</v>
      </c>
      <c r="AA450">
        <v>1</v>
      </c>
      <c r="AB450">
        <v>0</v>
      </c>
      <c r="AC450">
        <v>2</v>
      </c>
      <c r="AD450">
        <v>0</v>
      </c>
      <c r="AE450">
        <v>0</v>
      </c>
      <c r="AF450">
        <v>2</v>
      </c>
      <c r="AG450">
        <v>0</v>
      </c>
      <c r="AH450">
        <v>5</v>
      </c>
      <c r="AI450">
        <v>51</v>
      </c>
      <c r="AJ450">
        <v>4</v>
      </c>
      <c r="AK450">
        <v>0</v>
      </c>
      <c r="AL450">
        <v>1</v>
      </c>
      <c r="AM450">
        <v>2</v>
      </c>
      <c r="AN450">
        <v>0</v>
      </c>
      <c r="AO450">
        <v>7</v>
      </c>
      <c r="AP450">
        <v>1</v>
      </c>
      <c r="AQ450">
        <v>8</v>
      </c>
      <c r="AR450">
        <v>0</v>
      </c>
      <c r="AS450">
        <v>8</v>
      </c>
      <c r="AT450">
        <v>1</v>
      </c>
      <c r="AU450">
        <v>0</v>
      </c>
      <c r="AV450">
        <v>0</v>
      </c>
      <c r="AW450">
        <v>0</v>
      </c>
      <c r="AX450">
        <v>41</v>
      </c>
      <c r="AY450">
        <v>1</v>
      </c>
      <c r="AZ450">
        <v>2</v>
      </c>
    </row>
    <row r="451" spans="1:52" x14ac:dyDescent="0.3">
      <c r="A451" s="1" t="s">
        <v>916</v>
      </c>
      <c r="B451" s="1" t="s">
        <v>917</v>
      </c>
      <c r="C451" s="1" t="s">
        <v>1</v>
      </c>
      <c r="D451">
        <v>9</v>
      </c>
      <c r="E451">
        <v>9</v>
      </c>
      <c r="F451">
        <v>0</v>
      </c>
      <c r="G451">
        <v>9</v>
      </c>
      <c r="H451">
        <v>1</v>
      </c>
      <c r="I451">
        <v>1</v>
      </c>
      <c r="J451">
        <v>0</v>
      </c>
      <c r="K451">
        <v>17</v>
      </c>
      <c r="L451">
        <v>0</v>
      </c>
      <c r="M451">
        <v>0</v>
      </c>
      <c r="N451" t="e">
        <v>#NUM!</v>
      </c>
      <c r="O451" t="e">
        <v>#NUM!</v>
      </c>
      <c r="P451">
        <v>1</v>
      </c>
      <c r="Q451">
        <v>0</v>
      </c>
      <c r="R451">
        <v>0</v>
      </c>
      <c r="S451">
        <v>0</v>
      </c>
      <c r="T451">
        <v>0</v>
      </c>
      <c r="U451">
        <v>1</v>
      </c>
      <c r="V451">
        <v>1</v>
      </c>
      <c r="W451">
        <v>0</v>
      </c>
      <c r="X451">
        <v>0</v>
      </c>
      <c r="Y451">
        <v>0</v>
      </c>
      <c r="Z451">
        <v>2</v>
      </c>
      <c r="AA451">
        <v>0</v>
      </c>
      <c r="AB451">
        <v>0</v>
      </c>
      <c r="AC451">
        <v>2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18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3</v>
      </c>
      <c r="AP451">
        <v>2</v>
      </c>
      <c r="AQ451">
        <v>6</v>
      </c>
      <c r="AR451">
        <v>0</v>
      </c>
      <c r="AS451">
        <v>6</v>
      </c>
      <c r="AT451">
        <v>0</v>
      </c>
      <c r="AU451">
        <v>0</v>
      </c>
      <c r="AV451">
        <v>0</v>
      </c>
      <c r="AW451">
        <v>0</v>
      </c>
      <c r="AX451">
        <v>28</v>
      </c>
      <c r="AY451">
        <v>0</v>
      </c>
      <c r="AZ451">
        <v>0</v>
      </c>
    </row>
    <row r="452" spans="1:52" hidden="1" x14ac:dyDescent="0.3">
      <c r="A452" s="1" t="s">
        <v>918</v>
      </c>
      <c r="B452" s="1" t="s">
        <v>919</v>
      </c>
      <c r="C452" s="1" t="s">
        <v>60</v>
      </c>
      <c r="D452">
        <v>1</v>
      </c>
      <c r="E452">
        <v>4</v>
      </c>
      <c r="F452">
        <v>3</v>
      </c>
      <c r="G452">
        <v>1</v>
      </c>
      <c r="H452">
        <v>1</v>
      </c>
      <c r="I452">
        <v>1</v>
      </c>
      <c r="J452">
        <v>0</v>
      </c>
      <c r="K452">
        <v>0</v>
      </c>
      <c r="L452">
        <v>0</v>
      </c>
      <c r="M452">
        <v>0</v>
      </c>
      <c r="N452" t="e">
        <v>#NUM!</v>
      </c>
      <c r="O452" t="e">
        <v>#NUM!</v>
      </c>
      <c r="P452">
        <v>1</v>
      </c>
      <c r="Q452">
        <v>0</v>
      </c>
      <c r="R452">
        <v>0</v>
      </c>
      <c r="S452">
        <v>0</v>
      </c>
      <c r="T452">
        <v>0</v>
      </c>
      <c r="U452">
        <v>1</v>
      </c>
      <c r="V452">
        <v>1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3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11</v>
      </c>
      <c r="AY452">
        <v>1</v>
      </c>
      <c r="AZ452">
        <v>0</v>
      </c>
    </row>
    <row r="453" spans="1:52" x14ac:dyDescent="0.3">
      <c r="A453" s="1" t="s">
        <v>920</v>
      </c>
      <c r="B453" s="1" t="s">
        <v>921</v>
      </c>
      <c r="C453" s="1" t="s">
        <v>1</v>
      </c>
      <c r="D453">
        <v>0</v>
      </c>
      <c r="E453">
        <v>0</v>
      </c>
      <c r="F453">
        <v>0</v>
      </c>
      <c r="G453">
        <v>0</v>
      </c>
      <c r="H453">
        <v>1</v>
      </c>
      <c r="I453">
        <v>4</v>
      </c>
      <c r="J453">
        <v>0</v>
      </c>
      <c r="K453">
        <v>0</v>
      </c>
      <c r="L453">
        <v>0</v>
      </c>
      <c r="M453">
        <v>0</v>
      </c>
      <c r="N453" t="e">
        <v>#NUM!</v>
      </c>
      <c r="O453" t="e">
        <v>#NUM!</v>
      </c>
      <c r="P453">
        <v>1</v>
      </c>
      <c r="Q453">
        <v>0</v>
      </c>
      <c r="R453">
        <v>1</v>
      </c>
      <c r="S453">
        <v>0</v>
      </c>
      <c r="T453">
        <v>0</v>
      </c>
      <c r="U453">
        <v>0</v>
      </c>
      <c r="V453">
        <v>1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5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11</v>
      </c>
      <c r="AY453">
        <v>1</v>
      </c>
      <c r="AZ453">
        <v>0</v>
      </c>
    </row>
    <row r="454" spans="1:52" x14ac:dyDescent="0.3">
      <c r="A454" s="1" t="s">
        <v>922</v>
      </c>
      <c r="B454" s="1" t="s">
        <v>923</v>
      </c>
      <c r="C454" s="1" t="s">
        <v>1</v>
      </c>
      <c r="D454">
        <v>7</v>
      </c>
      <c r="E454">
        <v>31</v>
      </c>
      <c r="F454">
        <v>24</v>
      </c>
      <c r="G454">
        <v>7</v>
      </c>
      <c r="H454">
        <v>99</v>
      </c>
      <c r="I454">
        <v>2</v>
      </c>
      <c r="J454">
        <v>0</v>
      </c>
      <c r="K454">
        <v>53</v>
      </c>
      <c r="L454">
        <v>1470</v>
      </c>
      <c r="M454">
        <v>0.91393447000000005</v>
      </c>
      <c r="N454">
        <v>7.0491806000000004E-2</v>
      </c>
      <c r="O454">
        <v>0.59125686</v>
      </c>
      <c r="P454">
        <v>61</v>
      </c>
      <c r="Q454">
        <v>0</v>
      </c>
      <c r="R454">
        <v>60</v>
      </c>
      <c r="S454">
        <v>0</v>
      </c>
      <c r="T454">
        <v>1</v>
      </c>
      <c r="U454">
        <v>0</v>
      </c>
      <c r="V454">
        <v>61</v>
      </c>
      <c r="W454">
        <v>0</v>
      </c>
      <c r="X454">
        <v>0</v>
      </c>
      <c r="Y454">
        <v>0</v>
      </c>
      <c r="Z454">
        <v>16</v>
      </c>
      <c r="AA454">
        <v>0</v>
      </c>
      <c r="AB454">
        <v>0</v>
      </c>
      <c r="AC454">
        <v>16</v>
      </c>
      <c r="AD454">
        <v>0</v>
      </c>
      <c r="AE454">
        <v>0</v>
      </c>
      <c r="AF454">
        <v>0</v>
      </c>
      <c r="AG454">
        <v>0</v>
      </c>
      <c r="AH454">
        <v>6</v>
      </c>
      <c r="AI454">
        <v>314</v>
      </c>
      <c r="AJ454">
        <v>61</v>
      </c>
      <c r="AK454">
        <v>1</v>
      </c>
      <c r="AL454">
        <v>25</v>
      </c>
      <c r="AM454">
        <v>3</v>
      </c>
      <c r="AN454">
        <v>3</v>
      </c>
      <c r="AO454">
        <v>10</v>
      </c>
      <c r="AP454">
        <v>8</v>
      </c>
      <c r="AQ454">
        <v>42</v>
      </c>
      <c r="AR454">
        <v>3</v>
      </c>
      <c r="AS454">
        <v>22</v>
      </c>
      <c r="AT454">
        <v>4</v>
      </c>
      <c r="AU454">
        <v>0</v>
      </c>
      <c r="AV454">
        <v>0</v>
      </c>
      <c r="AW454">
        <v>0</v>
      </c>
      <c r="AX454">
        <v>150</v>
      </c>
      <c r="AY454">
        <v>1</v>
      </c>
      <c r="AZ454">
        <v>0</v>
      </c>
    </row>
    <row r="455" spans="1:52" hidden="1" x14ac:dyDescent="0.3">
      <c r="A455" s="1" t="s">
        <v>924</v>
      </c>
      <c r="B455" s="1" t="s">
        <v>925</v>
      </c>
      <c r="C455" s="1" t="s">
        <v>60</v>
      </c>
      <c r="D455">
        <v>1</v>
      </c>
      <c r="E455">
        <v>3</v>
      </c>
      <c r="F455">
        <v>2</v>
      </c>
      <c r="G455">
        <v>1</v>
      </c>
      <c r="H455">
        <v>1</v>
      </c>
      <c r="I455">
        <v>1</v>
      </c>
      <c r="J455">
        <v>0</v>
      </c>
      <c r="K455">
        <v>0</v>
      </c>
      <c r="L455">
        <v>0</v>
      </c>
      <c r="M455">
        <v>0</v>
      </c>
      <c r="N455" t="e">
        <v>#NUM!</v>
      </c>
      <c r="O455" t="e">
        <v>#NUM!</v>
      </c>
      <c r="P455">
        <v>1</v>
      </c>
      <c r="Q455">
        <v>0</v>
      </c>
      <c r="R455">
        <v>0</v>
      </c>
      <c r="S455">
        <v>0</v>
      </c>
      <c r="T455">
        <v>0</v>
      </c>
      <c r="U455">
        <v>1</v>
      </c>
      <c r="V455">
        <v>1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3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37</v>
      </c>
      <c r="AY455">
        <v>1</v>
      </c>
      <c r="AZ455">
        <v>0</v>
      </c>
    </row>
    <row r="456" spans="1:52" x14ac:dyDescent="0.3">
      <c r="A456" s="1" t="s">
        <v>926</v>
      </c>
      <c r="B456" s="1" t="s">
        <v>927</v>
      </c>
      <c r="C456" s="1" t="s">
        <v>1</v>
      </c>
      <c r="D456">
        <v>7</v>
      </c>
      <c r="E456">
        <v>7</v>
      </c>
      <c r="F456">
        <v>0</v>
      </c>
      <c r="G456">
        <v>7</v>
      </c>
      <c r="H456">
        <v>4</v>
      </c>
      <c r="I456">
        <v>2</v>
      </c>
      <c r="J456">
        <v>0</v>
      </c>
      <c r="K456">
        <v>3</v>
      </c>
      <c r="L456">
        <v>6</v>
      </c>
      <c r="M456">
        <v>0</v>
      </c>
      <c r="N456">
        <v>0</v>
      </c>
      <c r="O456">
        <v>0</v>
      </c>
      <c r="P456">
        <v>4</v>
      </c>
      <c r="Q456">
        <v>0</v>
      </c>
      <c r="R456">
        <v>4</v>
      </c>
      <c r="S456">
        <v>0</v>
      </c>
      <c r="T456">
        <v>0</v>
      </c>
      <c r="U456">
        <v>0</v>
      </c>
      <c r="V456">
        <v>4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13</v>
      </c>
      <c r="AJ456">
        <v>1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1</v>
      </c>
      <c r="AQ456">
        <v>0</v>
      </c>
      <c r="AR456">
        <v>1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22</v>
      </c>
      <c r="AY456">
        <v>1</v>
      </c>
      <c r="AZ456">
        <v>0</v>
      </c>
    </row>
    <row r="457" spans="1:52" x14ac:dyDescent="0.3">
      <c r="A457" s="1" t="s">
        <v>928</v>
      </c>
      <c r="B457" s="1" t="s">
        <v>929</v>
      </c>
      <c r="C457" s="1" t="s">
        <v>1</v>
      </c>
      <c r="D457">
        <v>4</v>
      </c>
      <c r="E457">
        <v>5</v>
      </c>
      <c r="F457">
        <v>1</v>
      </c>
      <c r="G457">
        <v>4</v>
      </c>
      <c r="H457">
        <v>3</v>
      </c>
      <c r="I457">
        <v>1</v>
      </c>
      <c r="J457">
        <v>0</v>
      </c>
      <c r="K457">
        <v>8</v>
      </c>
      <c r="L457">
        <v>3</v>
      </c>
      <c r="M457">
        <v>0</v>
      </c>
      <c r="N457">
        <v>0</v>
      </c>
      <c r="O457">
        <v>0</v>
      </c>
      <c r="P457">
        <v>3</v>
      </c>
      <c r="Q457">
        <v>0</v>
      </c>
      <c r="R457">
        <v>3</v>
      </c>
      <c r="S457">
        <v>0</v>
      </c>
      <c r="T457">
        <v>0</v>
      </c>
      <c r="U457">
        <v>0</v>
      </c>
      <c r="V457">
        <v>3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2</v>
      </c>
      <c r="AI457">
        <v>13</v>
      </c>
      <c r="AJ457">
        <v>3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1</v>
      </c>
      <c r="AQ457">
        <v>1</v>
      </c>
      <c r="AR457">
        <v>1</v>
      </c>
      <c r="AS457">
        <v>1</v>
      </c>
      <c r="AT457">
        <v>0</v>
      </c>
      <c r="AU457">
        <v>0</v>
      </c>
      <c r="AV457">
        <v>0</v>
      </c>
      <c r="AW457">
        <v>0</v>
      </c>
      <c r="AX457">
        <v>25</v>
      </c>
      <c r="AY457">
        <v>1</v>
      </c>
      <c r="AZ457">
        <v>0</v>
      </c>
    </row>
    <row r="458" spans="1:52" x14ac:dyDescent="0.3">
      <c r="A458" s="1" t="s">
        <v>930</v>
      </c>
      <c r="B458" s="1" t="s">
        <v>931</v>
      </c>
      <c r="C458" s="1" t="s">
        <v>1</v>
      </c>
      <c r="D458">
        <v>18</v>
      </c>
      <c r="E458">
        <v>19</v>
      </c>
      <c r="F458">
        <v>1</v>
      </c>
      <c r="G458">
        <v>18</v>
      </c>
      <c r="H458">
        <v>20</v>
      </c>
      <c r="I458">
        <v>1</v>
      </c>
      <c r="J458">
        <v>0</v>
      </c>
      <c r="K458">
        <v>40</v>
      </c>
      <c r="L458">
        <v>35</v>
      </c>
      <c r="M458">
        <v>0.77380950000000004</v>
      </c>
      <c r="N458">
        <v>0.35897436999999999</v>
      </c>
      <c r="O458">
        <v>0.46153845999999998</v>
      </c>
      <c r="P458">
        <v>14</v>
      </c>
      <c r="Q458">
        <v>0</v>
      </c>
      <c r="R458">
        <v>6</v>
      </c>
      <c r="S458">
        <v>1</v>
      </c>
      <c r="T458">
        <v>0</v>
      </c>
      <c r="U458">
        <v>7</v>
      </c>
      <c r="V458">
        <v>13</v>
      </c>
      <c r="W458">
        <v>0</v>
      </c>
      <c r="X458">
        <v>0</v>
      </c>
      <c r="Y458">
        <v>0</v>
      </c>
      <c r="Z458">
        <v>6</v>
      </c>
      <c r="AA458">
        <v>0</v>
      </c>
      <c r="AB458">
        <v>0</v>
      </c>
      <c r="AC458">
        <v>0</v>
      </c>
      <c r="AD458">
        <v>5</v>
      </c>
      <c r="AE458">
        <v>1</v>
      </c>
      <c r="AF458">
        <v>0</v>
      </c>
      <c r="AG458">
        <v>0</v>
      </c>
      <c r="AH458">
        <v>8</v>
      </c>
      <c r="AI458">
        <v>289</v>
      </c>
      <c r="AJ458">
        <v>0</v>
      </c>
      <c r="AK458">
        <v>1</v>
      </c>
      <c r="AL458">
        <v>3</v>
      </c>
      <c r="AM458">
        <v>1</v>
      </c>
      <c r="AN458">
        <v>0</v>
      </c>
      <c r="AO458">
        <v>23</v>
      </c>
      <c r="AP458">
        <v>47</v>
      </c>
      <c r="AQ458">
        <v>27</v>
      </c>
      <c r="AR458">
        <v>5</v>
      </c>
      <c r="AS458">
        <v>17</v>
      </c>
      <c r="AT458">
        <v>2</v>
      </c>
      <c r="AU458">
        <v>8</v>
      </c>
      <c r="AV458">
        <v>5</v>
      </c>
      <c r="AW458">
        <v>2</v>
      </c>
      <c r="AX458">
        <v>76</v>
      </c>
      <c r="AY458">
        <v>0</v>
      </c>
      <c r="AZ458">
        <v>0</v>
      </c>
    </row>
    <row r="459" spans="1:52" x14ac:dyDescent="0.3">
      <c r="A459" s="1" t="s">
        <v>932</v>
      </c>
      <c r="B459" s="1" t="s">
        <v>933</v>
      </c>
      <c r="C459" s="1" t="s">
        <v>1</v>
      </c>
      <c r="D459">
        <v>5</v>
      </c>
      <c r="E459">
        <v>10</v>
      </c>
      <c r="F459">
        <v>5</v>
      </c>
      <c r="G459">
        <v>5</v>
      </c>
      <c r="H459">
        <v>35</v>
      </c>
      <c r="I459">
        <v>1</v>
      </c>
      <c r="J459">
        <v>0</v>
      </c>
      <c r="K459">
        <v>17</v>
      </c>
      <c r="L459">
        <v>292</v>
      </c>
      <c r="M459">
        <v>0.94666669999999997</v>
      </c>
      <c r="N459">
        <v>1.3333334000000001E-2</v>
      </c>
      <c r="O459">
        <v>0.02</v>
      </c>
      <c r="P459">
        <v>25</v>
      </c>
      <c r="Q459">
        <v>0</v>
      </c>
      <c r="R459">
        <v>22</v>
      </c>
      <c r="S459">
        <v>0</v>
      </c>
      <c r="T459">
        <v>3</v>
      </c>
      <c r="U459">
        <v>0</v>
      </c>
      <c r="V459">
        <v>25</v>
      </c>
      <c r="W459">
        <v>19</v>
      </c>
      <c r="X459">
        <v>0</v>
      </c>
      <c r="Y459">
        <v>0</v>
      </c>
      <c r="Z459">
        <v>6</v>
      </c>
      <c r="AA459">
        <v>0</v>
      </c>
      <c r="AB459">
        <v>0</v>
      </c>
      <c r="AC459">
        <v>0</v>
      </c>
      <c r="AD459">
        <v>6</v>
      </c>
      <c r="AE459">
        <v>0</v>
      </c>
      <c r="AF459">
        <v>0</v>
      </c>
      <c r="AG459">
        <v>0</v>
      </c>
      <c r="AH459">
        <v>2</v>
      </c>
      <c r="AI459">
        <v>87</v>
      </c>
      <c r="AJ459">
        <v>2</v>
      </c>
      <c r="AK459">
        <v>1</v>
      </c>
      <c r="AL459">
        <v>3</v>
      </c>
      <c r="AM459">
        <v>1</v>
      </c>
      <c r="AN459">
        <v>0</v>
      </c>
      <c r="AO459">
        <v>5</v>
      </c>
      <c r="AP459">
        <v>8</v>
      </c>
      <c r="AQ459">
        <v>22</v>
      </c>
      <c r="AR459">
        <v>2</v>
      </c>
      <c r="AS459">
        <v>17</v>
      </c>
      <c r="AT459">
        <v>4</v>
      </c>
      <c r="AU459">
        <v>0</v>
      </c>
      <c r="AV459">
        <v>0</v>
      </c>
      <c r="AW459">
        <v>0</v>
      </c>
      <c r="AX459">
        <v>63</v>
      </c>
      <c r="AY459">
        <v>1025</v>
      </c>
      <c r="AZ459">
        <v>0</v>
      </c>
    </row>
    <row r="460" spans="1:52" x14ac:dyDescent="0.3">
      <c r="A460" s="1" t="s">
        <v>934</v>
      </c>
      <c r="B460" s="1" t="s">
        <v>935</v>
      </c>
      <c r="C460" s="1" t="s">
        <v>1</v>
      </c>
      <c r="D460">
        <v>1</v>
      </c>
      <c r="E460">
        <v>3</v>
      </c>
      <c r="F460">
        <v>2</v>
      </c>
      <c r="G460">
        <v>1</v>
      </c>
      <c r="H460">
        <v>21</v>
      </c>
      <c r="I460">
        <v>1</v>
      </c>
      <c r="J460">
        <v>0</v>
      </c>
      <c r="K460">
        <v>7</v>
      </c>
      <c r="L460">
        <v>12</v>
      </c>
      <c r="M460">
        <v>0.69999990000000001</v>
      </c>
      <c r="N460">
        <v>0.40909089999999998</v>
      </c>
      <c r="O460">
        <v>0.83333330000000005</v>
      </c>
      <c r="P460">
        <v>12</v>
      </c>
      <c r="Q460">
        <v>0</v>
      </c>
      <c r="R460">
        <v>12</v>
      </c>
      <c r="S460">
        <v>0</v>
      </c>
      <c r="T460">
        <v>0</v>
      </c>
      <c r="U460">
        <v>0</v>
      </c>
      <c r="V460">
        <v>12</v>
      </c>
      <c r="W460">
        <v>0</v>
      </c>
      <c r="X460">
        <v>0</v>
      </c>
      <c r="Y460">
        <v>0</v>
      </c>
      <c r="Z460">
        <v>5</v>
      </c>
      <c r="AA460">
        <v>1</v>
      </c>
      <c r="AB460">
        <v>0</v>
      </c>
      <c r="AC460">
        <v>4</v>
      </c>
      <c r="AD460">
        <v>0</v>
      </c>
      <c r="AE460">
        <v>1</v>
      </c>
      <c r="AF460">
        <v>1</v>
      </c>
      <c r="AG460">
        <v>0</v>
      </c>
      <c r="AH460">
        <v>4</v>
      </c>
      <c r="AI460">
        <v>57</v>
      </c>
      <c r="AJ460">
        <v>14</v>
      </c>
      <c r="AK460">
        <v>0</v>
      </c>
      <c r="AL460">
        <v>7</v>
      </c>
      <c r="AM460">
        <v>0</v>
      </c>
      <c r="AN460">
        <v>2</v>
      </c>
      <c r="AO460">
        <v>4</v>
      </c>
      <c r="AP460">
        <v>6</v>
      </c>
      <c r="AQ460">
        <v>15</v>
      </c>
      <c r="AR460">
        <v>6</v>
      </c>
      <c r="AS460">
        <v>8</v>
      </c>
      <c r="AT460">
        <v>2</v>
      </c>
      <c r="AU460">
        <v>0</v>
      </c>
      <c r="AV460">
        <v>0</v>
      </c>
      <c r="AW460">
        <v>0</v>
      </c>
      <c r="AX460">
        <v>36</v>
      </c>
      <c r="AY460">
        <v>1</v>
      </c>
      <c r="AZ460">
        <v>0</v>
      </c>
    </row>
    <row r="461" spans="1:52" x14ac:dyDescent="0.3">
      <c r="A461" s="1" t="s">
        <v>936</v>
      </c>
      <c r="B461" s="1" t="s">
        <v>937</v>
      </c>
      <c r="C461" s="1" t="s">
        <v>1</v>
      </c>
      <c r="D461">
        <v>2</v>
      </c>
      <c r="E461">
        <v>5</v>
      </c>
      <c r="F461">
        <v>3</v>
      </c>
      <c r="G461">
        <v>2</v>
      </c>
      <c r="H461">
        <v>7</v>
      </c>
      <c r="I461">
        <v>1</v>
      </c>
      <c r="J461">
        <v>0</v>
      </c>
      <c r="K461">
        <v>0</v>
      </c>
      <c r="L461">
        <v>3</v>
      </c>
      <c r="M461">
        <v>0.57142859999999995</v>
      </c>
      <c r="N461">
        <v>0.42857142999999998</v>
      </c>
      <c r="O461">
        <v>1</v>
      </c>
      <c r="P461">
        <v>7</v>
      </c>
      <c r="Q461">
        <v>0</v>
      </c>
      <c r="R461">
        <v>7</v>
      </c>
      <c r="S461">
        <v>0</v>
      </c>
      <c r="T461">
        <v>0</v>
      </c>
      <c r="U461">
        <v>0</v>
      </c>
      <c r="V461">
        <v>7</v>
      </c>
      <c r="W461">
        <v>0</v>
      </c>
      <c r="X461">
        <v>0</v>
      </c>
      <c r="Y461">
        <v>0</v>
      </c>
      <c r="Z461">
        <v>3</v>
      </c>
      <c r="AA461">
        <v>0</v>
      </c>
      <c r="AB461">
        <v>0</v>
      </c>
      <c r="AC461">
        <v>3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26</v>
      </c>
      <c r="AJ461">
        <v>4</v>
      </c>
      <c r="AK461">
        <v>0</v>
      </c>
      <c r="AL461">
        <v>0</v>
      </c>
      <c r="AM461">
        <v>0</v>
      </c>
      <c r="AN461">
        <v>0</v>
      </c>
      <c r="AO461">
        <v>4</v>
      </c>
      <c r="AP461">
        <v>0</v>
      </c>
      <c r="AQ461">
        <v>3</v>
      </c>
      <c r="AR461">
        <v>2</v>
      </c>
      <c r="AS461">
        <v>3</v>
      </c>
      <c r="AT461">
        <v>0</v>
      </c>
      <c r="AU461">
        <v>0</v>
      </c>
      <c r="AV461">
        <v>0</v>
      </c>
      <c r="AW461">
        <v>0</v>
      </c>
      <c r="AX461">
        <v>12</v>
      </c>
      <c r="AY461">
        <v>1</v>
      </c>
      <c r="AZ461">
        <v>0</v>
      </c>
    </row>
    <row r="462" spans="1:52" x14ac:dyDescent="0.3">
      <c r="A462" s="1" t="s">
        <v>938</v>
      </c>
      <c r="B462" s="1" t="s">
        <v>939</v>
      </c>
      <c r="C462" s="1" t="s">
        <v>1</v>
      </c>
      <c r="D462">
        <v>2</v>
      </c>
      <c r="E462">
        <v>2</v>
      </c>
      <c r="F462">
        <v>0</v>
      </c>
      <c r="G462">
        <v>2</v>
      </c>
      <c r="H462">
        <v>4</v>
      </c>
      <c r="I462">
        <v>1</v>
      </c>
      <c r="J462">
        <v>0</v>
      </c>
      <c r="K462">
        <v>12</v>
      </c>
      <c r="L462">
        <v>6</v>
      </c>
      <c r="M462">
        <v>0</v>
      </c>
      <c r="N462">
        <v>0</v>
      </c>
      <c r="O462">
        <v>0</v>
      </c>
      <c r="P462">
        <v>4</v>
      </c>
      <c r="Q462">
        <v>0</v>
      </c>
      <c r="R462">
        <v>0</v>
      </c>
      <c r="S462">
        <v>0</v>
      </c>
      <c r="T462">
        <v>0</v>
      </c>
      <c r="U462">
        <v>4</v>
      </c>
      <c r="V462">
        <v>4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27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5</v>
      </c>
      <c r="AP462">
        <v>4</v>
      </c>
      <c r="AQ462">
        <v>5</v>
      </c>
      <c r="AR462">
        <v>0</v>
      </c>
      <c r="AS462">
        <v>5</v>
      </c>
      <c r="AT462">
        <v>0</v>
      </c>
      <c r="AU462">
        <v>0</v>
      </c>
      <c r="AV462">
        <v>0</v>
      </c>
      <c r="AW462">
        <v>0</v>
      </c>
      <c r="AX462">
        <v>13</v>
      </c>
      <c r="AY462">
        <v>0</v>
      </c>
      <c r="AZ462">
        <v>0</v>
      </c>
    </row>
    <row r="463" spans="1:52" x14ac:dyDescent="0.3">
      <c r="A463" s="1" t="s">
        <v>940</v>
      </c>
      <c r="B463" s="1" t="s">
        <v>941</v>
      </c>
      <c r="C463" s="1" t="s">
        <v>1</v>
      </c>
      <c r="D463">
        <v>2</v>
      </c>
      <c r="E463">
        <v>2</v>
      </c>
      <c r="F463">
        <v>0</v>
      </c>
      <c r="G463">
        <v>2</v>
      </c>
      <c r="H463">
        <v>3</v>
      </c>
      <c r="I463">
        <v>1</v>
      </c>
      <c r="J463">
        <v>0</v>
      </c>
      <c r="K463">
        <v>9</v>
      </c>
      <c r="L463">
        <v>3</v>
      </c>
      <c r="M463">
        <v>0</v>
      </c>
      <c r="N463">
        <v>0</v>
      </c>
      <c r="O463">
        <v>0</v>
      </c>
      <c r="P463">
        <v>3</v>
      </c>
      <c r="Q463">
        <v>0</v>
      </c>
      <c r="R463">
        <v>0</v>
      </c>
      <c r="S463">
        <v>0</v>
      </c>
      <c r="T463">
        <v>0</v>
      </c>
      <c r="U463">
        <v>3</v>
      </c>
      <c r="V463">
        <v>3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35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11</v>
      </c>
      <c r="AP463">
        <v>0</v>
      </c>
      <c r="AQ463">
        <v>12</v>
      </c>
      <c r="AR463">
        <v>0</v>
      </c>
      <c r="AS463">
        <v>12</v>
      </c>
      <c r="AT463">
        <v>0</v>
      </c>
      <c r="AU463">
        <v>0</v>
      </c>
      <c r="AV463">
        <v>0</v>
      </c>
      <c r="AW463">
        <v>0</v>
      </c>
      <c r="AX463">
        <v>19</v>
      </c>
      <c r="AY463">
        <v>0</v>
      </c>
      <c r="AZ463">
        <v>0</v>
      </c>
    </row>
    <row r="464" spans="1:52" x14ac:dyDescent="0.3">
      <c r="A464" s="1" t="s">
        <v>942</v>
      </c>
      <c r="B464" s="1" t="s">
        <v>943</v>
      </c>
      <c r="C464" s="1" t="s">
        <v>1</v>
      </c>
      <c r="D464">
        <v>5</v>
      </c>
      <c r="E464">
        <v>6</v>
      </c>
      <c r="F464">
        <v>1</v>
      </c>
      <c r="G464">
        <v>5</v>
      </c>
      <c r="H464">
        <v>18</v>
      </c>
      <c r="I464">
        <v>1</v>
      </c>
      <c r="J464">
        <v>0</v>
      </c>
      <c r="K464">
        <v>21</v>
      </c>
      <c r="L464">
        <v>0</v>
      </c>
      <c r="M464">
        <v>0.6181818</v>
      </c>
      <c r="N464">
        <v>0.54545456000000003</v>
      </c>
      <c r="O464">
        <v>1</v>
      </c>
      <c r="P464">
        <v>11</v>
      </c>
      <c r="Q464">
        <v>0</v>
      </c>
      <c r="R464">
        <v>11</v>
      </c>
      <c r="S464">
        <v>0</v>
      </c>
      <c r="T464">
        <v>0</v>
      </c>
      <c r="U464">
        <v>0</v>
      </c>
      <c r="V464">
        <v>11</v>
      </c>
      <c r="W464">
        <v>0</v>
      </c>
      <c r="X464">
        <v>0</v>
      </c>
      <c r="Y464">
        <v>0</v>
      </c>
      <c r="Z464">
        <v>5</v>
      </c>
      <c r="AA464">
        <v>0</v>
      </c>
      <c r="AB464">
        <v>0</v>
      </c>
      <c r="AC464">
        <v>5</v>
      </c>
      <c r="AD464">
        <v>0</v>
      </c>
      <c r="AE464">
        <v>0</v>
      </c>
      <c r="AF464">
        <v>5</v>
      </c>
      <c r="AG464">
        <v>0</v>
      </c>
      <c r="AH464">
        <v>9</v>
      </c>
      <c r="AI464">
        <v>64</v>
      </c>
      <c r="AJ464">
        <v>13</v>
      </c>
      <c r="AK464">
        <v>1</v>
      </c>
      <c r="AL464">
        <v>3</v>
      </c>
      <c r="AM464">
        <v>0</v>
      </c>
      <c r="AN464">
        <v>0</v>
      </c>
      <c r="AO464">
        <v>0</v>
      </c>
      <c r="AP464">
        <v>0</v>
      </c>
      <c r="AQ464">
        <v>10</v>
      </c>
      <c r="AR464">
        <v>0</v>
      </c>
      <c r="AS464">
        <v>14</v>
      </c>
      <c r="AT464">
        <v>3</v>
      </c>
      <c r="AU464">
        <v>0</v>
      </c>
      <c r="AV464">
        <v>0</v>
      </c>
      <c r="AW464">
        <v>3</v>
      </c>
      <c r="AX464">
        <v>48</v>
      </c>
      <c r="AY464">
        <v>1</v>
      </c>
      <c r="AZ464">
        <v>0</v>
      </c>
    </row>
    <row r="465" spans="1:52" hidden="1" x14ac:dyDescent="0.3">
      <c r="A465" s="1" t="s">
        <v>944</v>
      </c>
      <c r="B465" s="1" t="s">
        <v>945</v>
      </c>
      <c r="C465" s="1" t="s">
        <v>60</v>
      </c>
      <c r="D465">
        <v>2</v>
      </c>
      <c r="E465">
        <v>5</v>
      </c>
      <c r="F465">
        <v>3</v>
      </c>
      <c r="G465">
        <v>2</v>
      </c>
      <c r="H465">
        <v>10</v>
      </c>
      <c r="I465">
        <v>1</v>
      </c>
      <c r="J465">
        <v>0</v>
      </c>
      <c r="K465">
        <v>0</v>
      </c>
      <c r="L465">
        <v>45</v>
      </c>
      <c r="M465">
        <v>0</v>
      </c>
      <c r="N465">
        <v>0</v>
      </c>
      <c r="O465">
        <v>0</v>
      </c>
      <c r="P465">
        <v>10</v>
      </c>
      <c r="Q465">
        <v>0</v>
      </c>
      <c r="R465">
        <v>0</v>
      </c>
      <c r="S465">
        <v>0</v>
      </c>
      <c r="T465">
        <v>0</v>
      </c>
      <c r="U465">
        <v>10</v>
      </c>
      <c r="V465">
        <v>1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17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14</v>
      </c>
      <c r="AY465">
        <v>1</v>
      </c>
      <c r="AZ465">
        <v>0</v>
      </c>
    </row>
    <row r="466" spans="1:52" x14ac:dyDescent="0.3">
      <c r="A466" s="1" t="s">
        <v>946</v>
      </c>
      <c r="B466" s="1" t="s">
        <v>947</v>
      </c>
      <c r="C466" s="1" t="s">
        <v>1</v>
      </c>
      <c r="D466">
        <v>11</v>
      </c>
      <c r="E466">
        <v>11</v>
      </c>
      <c r="F466">
        <v>0</v>
      </c>
      <c r="G466">
        <v>11</v>
      </c>
      <c r="H466">
        <v>1</v>
      </c>
      <c r="I466">
        <v>1</v>
      </c>
      <c r="J466">
        <v>0</v>
      </c>
      <c r="K466">
        <v>14</v>
      </c>
      <c r="L466">
        <v>0</v>
      </c>
      <c r="M466">
        <v>0</v>
      </c>
      <c r="N466" t="e">
        <v>#NUM!</v>
      </c>
      <c r="O466" t="e">
        <v>#NUM!</v>
      </c>
      <c r="P466">
        <v>1</v>
      </c>
      <c r="Q466">
        <v>0</v>
      </c>
      <c r="R466">
        <v>0</v>
      </c>
      <c r="S466">
        <v>0</v>
      </c>
      <c r="T466">
        <v>0</v>
      </c>
      <c r="U466">
        <v>1</v>
      </c>
      <c r="V466">
        <v>1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28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14</v>
      </c>
      <c r="AP466">
        <v>3</v>
      </c>
      <c r="AQ466">
        <v>13</v>
      </c>
      <c r="AR466">
        <v>0</v>
      </c>
      <c r="AS466">
        <v>12</v>
      </c>
      <c r="AT466">
        <v>0</v>
      </c>
      <c r="AU466">
        <v>0</v>
      </c>
      <c r="AV466">
        <v>0</v>
      </c>
      <c r="AW466">
        <v>0</v>
      </c>
      <c r="AX466">
        <v>26</v>
      </c>
      <c r="AY466">
        <v>0</v>
      </c>
      <c r="AZ466">
        <v>0</v>
      </c>
    </row>
    <row r="467" spans="1:52" x14ac:dyDescent="0.3">
      <c r="A467" s="1" t="s">
        <v>948</v>
      </c>
      <c r="B467" s="1" t="s">
        <v>949</v>
      </c>
      <c r="C467" s="1" t="s">
        <v>1</v>
      </c>
      <c r="D467">
        <v>4</v>
      </c>
      <c r="E467">
        <v>4</v>
      </c>
      <c r="F467">
        <v>0</v>
      </c>
      <c r="G467">
        <v>4</v>
      </c>
      <c r="H467">
        <v>4</v>
      </c>
      <c r="I467">
        <v>1</v>
      </c>
      <c r="J467">
        <v>0</v>
      </c>
      <c r="K467">
        <v>7</v>
      </c>
      <c r="L467">
        <v>6</v>
      </c>
      <c r="M467">
        <v>0</v>
      </c>
      <c r="N467">
        <v>0</v>
      </c>
      <c r="O467">
        <v>0</v>
      </c>
      <c r="P467">
        <v>4</v>
      </c>
      <c r="Q467">
        <v>0</v>
      </c>
      <c r="R467">
        <v>0</v>
      </c>
      <c r="S467">
        <v>0</v>
      </c>
      <c r="T467">
        <v>0</v>
      </c>
      <c r="U467">
        <v>4</v>
      </c>
      <c r="V467">
        <v>4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31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39</v>
      </c>
      <c r="AP467">
        <v>0</v>
      </c>
      <c r="AQ467">
        <v>1</v>
      </c>
      <c r="AR467">
        <v>0</v>
      </c>
      <c r="AS467">
        <v>1</v>
      </c>
      <c r="AT467">
        <v>0</v>
      </c>
      <c r="AU467">
        <v>0</v>
      </c>
      <c r="AV467">
        <v>0</v>
      </c>
      <c r="AW467">
        <v>0</v>
      </c>
      <c r="AX467">
        <v>19</v>
      </c>
      <c r="AY467">
        <v>0</v>
      </c>
      <c r="AZ467">
        <v>0</v>
      </c>
    </row>
    <row r="468" spans="1:52" x14ac:dyDescent="0.3">
      <c r="A468" s="1" t="s">
        <v>950</v>
      </c>
      <c r="B468" s="1" t="s">
        <v>951</v>
      </c>
      <c r="C468" s="1" t="s">
        <v>1</v>
      </c>
      <c r="D468">
        <v>10</v>
      </c>
      <c r="E468">
        <v>14</v>
      </c>
      <c r="F468">
        <v>4</v>
      </c>
      <c r="G468">
        <v>10</v>
      </c>
      <c r="H468">
        <v>31</v>
      </c>
      <c r="I468">
        <v>1</v>
      </c>
      <c r="J468">
        <v>0</v>
      </c>
      <c r="K468">
        <v>31</v>
      </c>
      <c r="L468">
        <v>8</v>
      </c>
      <c r="M468">
        <v>0.59615386000000004</v>
      </c>
      <c r="N468">
        <v>0.28787878</v>
      </c>
      <c r="O468">
        <v>0.54545456000000003</v>
      </c>
      <c r="P468">
        <v>13</v>
      </c>
      <c r="Q468">
        <v>3</v>
      </c>
      <c r="R468">
        <v>11</v>
      </c>
      <c r="S468">
        <v>1</v>
      </c>
      <c r="T468">
        <v>1</v>
      </c>
      <c r="U468">
        <v>0</v>
      </c>
      <c r="V468">
        <v>12</v>
      </c>
      <c r="W468">
        <v>0</v>
      </c>
      <c r="X468">
        <v>0</v>
      </c>
      <c r="Y468">
        <v>0</v>
      </c>
      <c r="Z468">
        <v>4</v>
      </c>
      <c r="AA468">
        <v>0</v>
      </c>
      <c r="AB468">
        <v>0</v>
      </c>
      <c r="AC468">
        <v>4</v>
      </c>
      <c r="AD468">
        <v>0</v>
      </c>
      <c r="AE468">
        <v>0</v>
      </c>
      <c r="AF468">
        <v>4</v>
      </c>
      <c r="AG468">
        <v>0</v>
      </c>
      <c r="AH468">
        <v>16</v>
      </c>
      <c r="AI468">
        <v>110</v>
      </c>
      <c r="AJ468">
        <v>18</v>
      </c>
      <c r="AK468">
        <v>4</v>
      </c>
      <c r="AL468">
        <v>6</v>
      </c>
      <c r="AM468">
        <v>0</v>
      </c>
      <c r="AN468">
        <v>0</v>
      </c>
      <c r="AO468">
        <v>0</v>
      </c>
      <c r="AP468">
        <v>1</v>
      </c>
      <c r="AQ468">
        <v>22</v>
      </c>
      <c r="AR468">
        <v>0</v>
      </c>
      <c r="AS468">
        <v>23</v>
      </c>
      <c r="AT468">
        <v>5</v>
      </c>
      <c r="AU468">
        <v>0</v>
      </c>
      <c r="AV468">
        <v>0</v>
      </c>
      <c r="AW468">
        <v>2</v>
      </c>
      <c r="AX468">
        <v>59</v>
      </c>
      <c r="AY468">
        <v>1</v>
      </c>
      <c r="AZ468">
        <v>0</v>
      </c>
    </row>
    <row r="469" spans="1:52" x14ac:dyDescent="0.3">
      <c r="A469" s="1" t="s">
        <v>952</v>
      </c>
      <c r="B469" s="1" t="s">
        <v>953</v>
      </c>
      <c r="C469" s="1" t="s">
        <v>1</v>
      </c>
      <c r="D469">
        <v>8</v>
      </c>
      <c r="E469">
        <v>10</v>
      </c>
      <c r="F469">
        <v>2</v>
      </c>
      <c r="G469">
        <v>8</v>
      </c>
      <c r="H469">
        <v>10</v>
      </c>
      <c r="I469">
        <v>2</v>
      </c>
      <c r="J469">
        <v>0</v>
      </c>
      <c r="K469">
        <v>13</v>
      </c>
      <c r="L469">
        <v>0</v>
      </c>
      <c r="M469">
        <v>0.42857146000000002</v>
      </c>
      <c r="N469">
        <v>0.46666667000000001</v>
      </c>
      <c r="O469">
        <v>0.66666669999999995</v>
      </c>
      <c r="P469">
        <v>7</v>
      </c>
      <c r="Q469">
        <v>0</v>
      </c>
      <c r="R469">
        <v>6</v>
      </c>
      <c r="S469">
        <v>1</v>
      </c>
      <c r="T469">
        <v>0</v>
      </c>
      <c r="U469">
        <v>0</v>
      </c>
      <c r="V469">
        <v>6</v>
      </c>
      <c r="W469">
        <v>0</v>
      </c>
      <c r="X469">
        <v>0</v>
      </c>
      <c r="Y469">
        <v>0</v>
      </c>
      <c r="Z469">
        <v>2</v>
      </c>
      <c r="AA469">
        <v>0</v>
      </c>
      <c r="AB469">
        <v>0</v>
      </c>
      <c r="AC469">
        <v>2</v>
      </c>
      <c r="AD469">
        <v>0</v>
      </c>
      <c r="AE469">
        <v>0</v>
      </c>
      <c r="AF469">
        <v>2</v>
      </c>
      <c r="AG469">
        <v>0</v>
      </c>
      <c r="AH469">
        <v>0</v>
      </c>
      <c r="AI469">
        <v>39</v>
      </c>
      <c r="AJ469">
        <v>6</v>
      </c>
      <c r="AK469">
        <v>1</v>
      </c>
      <c r="AL469">
        <v>0</v>
      </c>
      <c r="AM469">
        <v>0</v>
      </c>
      <c r="AN469">
        <v>0</v>
      </c>
      <c r="AO469">
        <v>1</v>
      </c>
      <c r="AP469">
        <v>1</v>
      </c>
      <c r="AQ469">
        <v>3</v>
      </c>
      <c r="AR469">
        <v>0</v>
      </c>
      <c r="AS469">
        <v>4</v>
      </c>
      <c r="AT469">
        <v>1</v>
      </c>
      <c r="AU469">
        <v>0</v>
      </c>
      <c r="AV469">
        <v>0</v>
      </c>
      <c r="AW469">
        <v>1</v>
      </c>
      <c r="AX469">
        <v>60</v>
      </c>
      <c r="AY469">
        <v>1</v>
      </c>
      <c r="AZ469">
        <v>0</v>
      </c>
    </row>
    <row r="470" spans="1:52" hidden="1" x14ac:dyDescent="0.3">
      <c r="A470" s="1" t="s">
        <v>954</v>
      </c>
      <c r="B470" s="1" t="s">
        <v>955</v>
      </c>
      <c r="C470" s="1" t="s">
        <v>65</v>
      </c>
      <c r="D470">
        <v>6</v>
      </c>
      <c r="E470">
        <v>6</v>
      </c>
      <c r="F470">
        <v>0</v>
      </c>
      <c r="G470">
        <v>6</v>
      </c>
      <c r="H470">
        <v>6</v>
      </c>
      <c r="I470">
        <v>1</v>
      </c>
      <c r="J470">
        <v>0</v>
      </c>
      <c r="K470">
        <v>4</v>
      </c>
      <c r="L470">
        <v>0</v>
      </c>
      <c r="M470">
        <v>0</v>
      </c>
      <c r="N470">
        <v>1</v>
      </c>
      <c r="O470">
        <v>1</v>
      </c>
      <c r="P470">
        <v>4</v>
      </c>
      <c r="Q470">
        <v>0</v>
      </c>
      <c r="R470">
        <v>4</v>
      </c>
      <c r="S470">
        <v>0</v>
      </c>
      <c r="T470">
        <v>0</v>
      </c>
      <c r="U470">
        <v>0</v>
      </c>
      <c r="V470">
        <v>4</v>
      </c>
      <c r="W470">
        <v>0</v>
      </c>
      <c r="X470">
        <v>0</v>
      </c>
      <c r="Y470">
        <v>0</v>
      </c>
      <c r="Z470">
        <v>1</v>
      </c>
      <c r="AA470">
        <v>0</v>
      </c>
      <c r="AB470">
        <v>0</v>
      </c>
      <c r="AC470">
        <v>1</v>
      </c>
      <c r="AD470">
        <v>0</v>
      </c>
      <c r="AE470">
        <v>0</v>
      </c>
      <c r="AF470">
        <v>1</v>
      </c>
      <c r="AG470">
        <v>0</v>
      </c>
      <c r="AH470">
        <v>0</v>
      </c>
      <c r="AI470">
        <v>20</v>
      </c>
      <c r="AJ470">
        <v>1</v>
      </c>
      <c r="AK470">
        <v>1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2</v>
      </c>
      <c r="AR470">
        <v>0</v>
      </c>
      <c r="AS470">
        <v>2</v>
      </c>
      <c r="AT470">
        <v>2</v>
      </c>
      <c r="AU470">
        <v>0</v>
      </c>
      <c r="AV470">
        <v>0</v>
      </c>
      <c r="AW470">
        <v>0</v>
      </c>
      <c r="AX470">
        <v>17</v>
      </c>
      <c r="AY470">
        <v>1</v>
      </c>
      <c r="AZ470">
        <v>0</v>
      </c>
    </row>
    <row r="471" spans="1:52" hidden="1" x14ac:dyDescent="0.3">
      <c r="A471" s="1" t="s">
        <v>465</v>
      </c>
      <c r="B471" s="1" t="s">
        <v>956</v>
      </c>
      <c r="C471" s="1" t="s">
        <v>88</v>
      </c>
      <c r="D471">
        <v>3</v>
      </c>
      <c r="E471">
        <v>3</v>
      </c>
      <c r="F471">
        <v>0</v>
      </c>
      <c r="G471">
        <v>3</v>
      </c>
      <c r="H471">
        <v>4</v>
      </c>
      <c r="I471">
        <v>1</v>
      </c>
      <c r="J471">
        <v>0</v>
      </c>
      <c r="K471">
        <v>5</v>
      </c>
      <c r="L471">
        <v>0</v>
      </c>
      <c r="M471">
        <v>0</v>
      </c>
      <c r="N471">
        <v>1</v>
      </c>
      <c r="O471">
        <v>1</v>
      </c>
      <c r="P471">
        <v>4</v>
      </c>
      <c r="Q471">
        <v>0</v>
      </c>
      <c r="R471">
        <v>0</v>
      </c>
      <c r="S471">
        <v>0</v>
      </c>
      <c r="T471">
        <v>4</v>
      </c>
      <c r="U471">
        <v>0</v>
      </c>
      <c r="V471">
        <v>4</v>
      </c>
      <c r="W471">
        <v>0</v>
      </c>
      <c r="X471">
        <v>0</v>
      </c>
      <c r="Y471">
        <v>0</v>
      </c>
      <c r="Z471">
        <v>1</v>
      </c>
      <c r="AA471">
        <v>0</v>
      </c>
      <c r="AB471">
        <v>0</v>
      </c>
      <c r="AC471">
        <v>1</v>
      </c>
      <c r="AD471">
        <v>0</v>
      </c>
      <c r="AE471">
        <v>0</v>
      </c>
      <c r="AF471">
        <v>0</v>
      </c>
      <c r="AG471">
        <v>0</v>
      </c>
      <c r="AH471">
        <v>1</v>
      </c>
      <c r="AI471">
        <v>17</v>
      </c>
      <c r="AJ471">
        <v>1</v>
      </c>
      <c r="AK471">
        <v>0</v>
      </c>
      <c r="AL471">
        <v>0</v>
      </c>
      <c r="AM471">
        <v>0</v>
      </c>
      <c r="AN471">
        <v>0</v>
      </c>
      <c r="AO471">
        <v>6</v>
      </c>
      <c r="AP471">
        <v>0</v>
      </c>
      <c r="AQ471">
        <v>2</v>
      </c>
      <c r="AR471">
        <v>5</v>
      </c>
      <c r="AS471">
        <v>2</v>
      </c>
      <c r="AT471">
        <v>0</v>
      </c>
      <c r="AU471">
        <v>0</v>
      </c>
      <c r="AV471">
        <v>0</v>
      </c>
      <c r="AW471">
        <v>0</v>
      </c>
      <c r="AX471">
        <v>16</v>
      </c>
      <c r="AY471">
        <v>-1</v>
      </c>
      <c r="AZ471">
        <v>4</v>
      </c>
    </row>
    <row r="472" spans="1:52" x14ac:dyDescent="0.3">
      <c r="A472" s="1" t="s">
        <v>957</v>
      </c>
      <c r="B472" s="1" t="s">
        <v>958</v>
      </c>
      <c r="C472" s="1" t="s">
        <v>1</v>
      </c>
      <c r="D472">
        <v>1</v>
      </c>
      <c r="E472">
        <v>4</v>
      </c>
      <c r="F472">
        <v>3</v>
      </c>
      <c r="G472">
        <v>1</v>
      </c>
      <c r="H472">
        <v>10</v>
      </c>
      <c r="I472">
        <v>1</v>
      </c>
      <c r="J472">
        <v>0</v>
      </c>
      <c r="K472">
        <v>9</v>
      </c>
      <c r="L472">
        <v>0</v>
      </c>
      <c r="M472">
        <v>0.16666666999999999</v>
      </c>
      <c r="N472">
        <v>0.4</v>
      </c>
      <c r="O472">
        <v>0.4</v>
      </c>
      <c r="P472">
        <v>6</v>
      </c>
      <c r="Q472">
        <v>0</v>
      </c>
      <c r="R472">
        <v>6</v>
      </c>
      <c r="S472">
        <v>0</v>
      </c>
      <c r="T472">
        <v>0</v>
      </c>
      <c r="U472">
        <v>0</v>
      </c>
      <c r="V472">
        <v>6</v>
      </c>
      <c r="W472">
        <v>0</v>
      </c>
      <c r="X472">
        <v>0</v>
      </c>
      <c r="Y472">
        <v>0</v>
      </c>
      <c r="Z472">
        <v>1</v>
      </c>
      <c r="AA472">
        <v>0</v>
      </c>
      <c r="AB472">
        <v>0</v>
      </c>
      <c r="AC472">
        <v>1</v>
      </c>
      <c r="AD472">
        <v>0</v>
      </c>
      <c r="AE472">
        <v>0</v>
      </c>
      <c r="AF472">
        <v>0</v>
      </c>
      <c r="AG472">
        <v>0</v>
      </c>
      <c r="AH472">
        <v>1</v>
      </c>
      <c r="AI472">
        <v>35</v>
      </c>
      <c r="AJ472">
        <v>1</v>
      </c>
      <c r="AK472">
        <v>2</v>
      </c>
      <c r="AL472">
        <v>2</v>
      </c>
      <c r="AM472">
        <v>0</v>
      </c>
      <c r="AN472">
        <v>0</v>
      </c>
      <c r="AO472">
        <v>0</v>
      </c>
      <c r="AP472">
        <v>0</v>
      </c>
      <c r="AQ472">
        <v>4</v>
      </c>
      <c r="AR472">
        <v>0</v>
      </c>
      <c r="AS472">
        <v>3</v>
      </c>
      <c r="AT472">
        <v>1</v>
      </c>
      <c r="AU472">
        <v>0</v>
      </c>
      <c r="AV472">
        <v>0</v>
      </c>
      <c r="AW472">
        <v>0</v>
      </c>
      <c r="AX472">
        <v>14</v>
      </c>
      <c r="AY472">
        <v>0</v>
      </c>
      <c r="AZ472">
        <v>0</v>
      </c>
    </row>
    <row r="473" spans="1:52" hidden="1" x14ac:dyDescent="0.3">
      <c r="A473" s="1" t="s">
        <v>930</v>
      </c>
      <c r="B473" s="1" t="s">
        <v>959</v>
      </c>
      <c r="C473" s="1" t="s">
        <v>65</v>
      </c>
      <c r="D473">
        <v>3</v>
      </c>
      <c r="E473">
        <v>3</v>
      </c>
      <c r="F473">
        <v>0</v>
      </c>
      <c r="G473">
        <v>3</v>
      </c>
      <c r="H473">
        <v>10</v>
      </c>
      <c r="I473">
        <v>1</v>
      </c>
      <c r="J473">
        <v>0</v>
      </c>
      <c r="K473">
        <v>11</v>
      </c>
      <c r="L473">
        <v>1</v>
      </c>
      <c r="M473">
        <v>0.61111110000000002</v>
      </c>
      <c r="N473">
        <v>0.3</v>
      </c>
      <c r="O473">
        <v>0.3</v>
      </c>
      <c r="P473">
        <v>6</v>
      </c>
      <c r="Q473">
        <v>0</v>
      </c>
      <c r="R473">
        <v>5</v>
      </c>
      <c r="S473">
        <v>1</v>
      </c>
      <c r="T473">
        <v>0</v>
      </c>
      <c r="U473">
        <v>0</v>
      </c>
      <c r="V473">
        <v>5</v>
      </c>
      <c r="W473">
        <v>0</v>
      </c>
      <c r="X473">
        <v>0</v>
      </c>
      <c r="Y473">
        <v>0</v>
      </c>
      <c r="Z473">
        <v>3</v>
      </c>
      <c r="AA473">
        <v>0</v>
      </c>
      <c r="AB473">
        <v>0</v>
      </c>
      <c r="AC473">
        <v>3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79</v>
      </c>
      <c r="AJ473">
        <v>2</v>
      </c>
      <c r="AK473">
        <v>0</v>
      </c>
      <c r="AL473">
        <v>2</v>
      </c>
      <c r="AM473">
        <v>1</v>
      </c>
      <c r="AN473">
        <v>0</v>
      </c>
      <c r="AO473">
        <v>4</v>
      </c>
      <c r="AP473">
        <v>1</v>
      </c>
      <c r="AQ473">
        <v>5</v>
      </c>
      <c r="AR473">
        <v>1</v>
      </c>
      <c r="AS473">
        <v>4</v>
      </c>
      <c r="AT473">
        <v>2</v>
      </c>
      <c r="AU473">
        <v>2</v>
      </c>
      <c r="AV473">
        <v>0</v>
      </c>
      <c r="AW473">
        <v>0</v>
      </c>
      <c r="AX473">
        <v>31</v>
      </c>
      <c r="AY473">
        <v>0</v>
      </c>
      <c r="AZ473">
        <v>0</v>
      </c>
    </row>
    <row r="474" spans="1:52" hidden="1" x14ac:dyDescent="0.3">
      <c r="A474" s="1" t="s">
        <v>960</v>
      </c>
      <c r="B474" s="1" t="s">
        <v>961</v>
      </c>
      <c r="C474" s="1" t="s">
        <v>70</v>
      </c>
      <c r="D474">
        <v>0</v>
      </c>
      <c r="E474">
        <v>3</v>
      </c>
      <c r="F474">
        <v>3</v>
      </c>
      <c r="G474">
        <v>0</v>
      </c>
      <c r="H474">
        <v>0</v>
      </c>
      <c r="I474">
        <v>1</v>
      </c>
      <c r="J474">
        <v>0</v>
      </c>
      <c r="K474">
        <v>0</v>
      </c>
      <c r="L474">
        <v>0</v>
      </c>
      <c r="M474">
        <v>0</v>
      </c>
      <c r="N474">
        <v>-1</v>
      </c>
      <c r="O474">
        <v>-1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1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10</v>
      </c>
      <c r="AY474">
        <v>1</v>
      </c>
      <c r="AZ474">
        <v>0</v>
      </c>
    </row>
    <row r="475" spans="1:52" x14ac:dyDescent="0.3">
      <c r="A475" s="1" t="s">
        <v>962</v>
      </c>
      <c r="B475" s="1" t="s">
        <v>963</v>
      </c>
      <c r="C475" s="1" t="s">
        <v>1</v>
      </c>
      <c r="D475">
        <v>3</v>
      </c>
      <c r="E475">
        <v>4</v>
      </c>
      <c r="F475">
        <v>1</v>
      </c>
      <c r="G475">
        <v>3</v>
      </c>
      <c r="H475">
        <v>4</v>
      </c>
      <c r="I475">
        <v>1</v>
      </c>
      <c r="J475">
        <v>0</v>
      </c>
      <c r="K475">
        <v>0</v>
      </c>
      <c r="L475">
        <v>2</v>
      </c>
      <c r="M475">
        <v>0.5</v>
      </c>
      <c r="N475">
        <v>0.33333333999999998</v>
      </c>
      <c r="O475">
        <v>0.33333333999999998</v>
      </c>
      <c r="P475">
        <v>4</v>
      </c>
      <c r="Q475">
        <v>0</v>
      </c>
      <c r="R475">
        <v>4</v>
      </c>
      <c r="S475">
        <v>0</v>
      </c>
      <c r="T475">
        <v>0</v>
      </c>
      <c r="U475">
        <v>0</v>
      </c>
      <c r="V475">
        <v>4</v>
      </c>
      <c r="W475">
        <v>0</v>
      </c>
      <c r="X475">
        <v>0</v>
      </c>
      <c r="Y475">
        <v>0</v>
      </c>
      <c r="Z475">
        <v>2</v>
      </c>
      <c r="AA475">
        <v>0</v>
      </c>
      <c r="AB475">
        <v>0</v>
      </c>
      <c r="AC475">
        <v>2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69</v>
      </c>
      <c r="AJ475">
        <v>2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2</v>
      </c>
      <c r="AR475">
        <v>0</v>
      </c>
      <c r="AS475">
        <v>2</v>
      </c>
      <c r="AT475">
        <v>0</v>
      </c>
      <c r="AU475">
        <v>0</v>
      </c>
      <c r="AV475">
        <v>2</v>
      </c>
      <c r="AW475">
        <v>0</v>
      </c>
      <c r="AX475">
        <v>9</v>
      </c>
      <c r="AY475">
        <v>1</v>
      </c>
      <c r="AZ475">
        <v>0</v>
      </c>
    </row>
    <row r="476" spans="1:52" x14ac:dyDescent="0.3">
      <c r="A476" s="1" t="s">
        <v>964</v>
      </c>
      <c r="B476" s="1" t="s">
        <v>965</v>
      </c>
      <c r="C476" s="1" t="s">
        <v>1</v>
      </c>
      <c r="D476">
        <v>4</v>
      </c>
      <c r="E476">
        <v>4</v>
      </c>
      <c r="F476">
        <v>0</v>
      </c>
      <c r="G476">
        <v>4</v>
      </c>
      <c r="H476">
        <v>1</v>
      </c>
      <c r="I476">
        <v>1</v>
      </c>
      <c r="J476">
        <v>0</v>
      </c>
      <c r="K476">
        <v>6</v>
      </c>
      <c r="L476">
        <v>0</v>
      </c>
      <c r="M476">
        <v>0</v>
      </c>
      <c r="N476" t="e">
        <v>#NUM!</v>
      </c>
      <c r="O476" t="e">
        <v>#NUM!</v>
      </c>
      <c r="P476">
        <v>1</v>
      </c>
      <c r="Q476">
        <v>0</v>
      </c>
      <c r="R476">
        <v>1</v>
      </c>
      <c r="S476">
        <v>0</v>
      </c>
      <c r="T476">
        <v>0</v>
      </c>
      <c r="U476">
        <v>0</v>
      </c>
      <c r="V476">
        <v>1</v>
      </c>
      <c r="W476">
        <v>0</v>
      </c>
      <c r="X476">
        <v>0</v>
      </c>
      <c r="Y476">
        <v>0</v>
      </c>
      <c r="Z476">
        <v>1</v>
      </c>
      <c r="AA476">
        <v>0</v>
      </c>
      <c r="AB476">
        <v>0</v>
      </c>
      <c r="AC476">
        <v>1</v>
      </c>
      <c r="AD476">
        <v>0</v>
      </c>
      <c r="AE476">
        <v>0</v>
      </c>
      <c r="AF476">
        <v>0</v>
      </c>
      <c r="AG476">
        <v>0</v>
      </c>
      <c r="AH476">
        <v>1</v>
      </c>
      <c r="AI476">
        <v>7</v>
      </c>
      <c r="AJ476">
        <v>1</v>
      </c>
      <c r="AK476">
        <v>0</v>
      </c>
      <c r="AL476">
        <v>0</v>
      </c>
      <c r="AM476">
        <v>0</v>
      </c>
      <c r="AN476">
        <v>0</v>
      </c>
      <c r="AO476">
        <v>3</v>
      </c>
      <c r="AP476">
        <v>0</v>
      </c>
      <c r="AQ476">
        <v>1</v>
      </c>
      <c r="AR476">
        <v>0</v>
      </c>
      <c r="AS476">
        <v>2</v>
      </c>
      <c r="AT476">
        <v>0</v>
      </c>
      <c r="AU476">
        <v>0</v>
      </c>
      <c r="AV476">
        <v>0</v>
      </c>
      <c r="AW476">
        <v>0</v>
      </c>
      <c r="AX476">
        <v>12</v>
      </c>
      <c r="AY476">
        <v>1</v>
      </c>
      <c r="AZ476">
        <v>0</v>
      </c>
    </row>
    <row r="477" spans="1:52" x14ac:dyDescent="0.3">
      <c r="A477" s="1" t="s">
        <v>966</v>
      </c>
      <c r="B477" s="1" t="s">
        <v>967</v>
      </c>
      <c r="C477" s="1" t="s">
        <v>1</v>
      </c>
      <c r="D477">
        <v>10</v>
      </c>
      <c r="E477">
        <v>13</v>
      </c>
      <c r="F477">
        <v>3</v>
      </c>
      <c r="G477">
        <v>10</v>
      </c>
      <c r="H477">
        <v>15</v>
      </c>
      <c r="I477">
        <v>2</v>
      </c>
      <c r="J477">
        <v>0</v>
      </c>
      <c r="K477">
        <v>20</v>
      </c>
      <c r="L477">
        <v>5</v>
      </c>
      <c r="M477">
        <v>0.66666669999999995</v>
      </c>
      <c r="N477">
        <v>0.16666666999999999</v>
      </c>
      <c r="O477">
        <v>0.16666666999999999</v>
      </c>
      <c r="P477">
        <v>6</v>
      </c>
      <c r="Q477">
        <v>0</v>
      </c>
      <c r="R477">
        <v>2</v>
      </c>
      <c r="S477">
        <v>2</v>
      </c>
      <c r="T477">
        <v>2</v>
      </c>
      <c r="U477">
        <v>0</v>
      </c>
      <c r="V477">
        <v>4</v>
      </c>
      <c r="W477">
        <v>0</v>
      </c>
      <c r="X477">
        <v>0</v>
      </c>
      <c r="Y477">
        <v>0</v>
      </c>
      <c r="Z477">
        <v>3</v>
      </c>
      <c r="AA477">
        <v>1</v>
      </c>
      <c r="AB477">
        <v>1</v>
      </c>
      <c r="AC477">
        <v>2</v>
      </c>
      <c r="AD477">
        <v>0</v>
      </c>
      <c r="AE477">
        <v>0</v>
      </c>
      <c r="AF477">
        <v>1</v>
      </c>
      <c r="AG477">
        <v>0</v>
      </c>
      <c r="AH477">
        <v>2</v>
      </c>
      <c r="AI477">
        <v>61</v>
      </c>
      <c r="AJ477">
        <v>6</v>
      </c>
      <c r="AK477">
        <v>0</v>
      </c>
      <c r="AL477">
        <v>2</v>
      </c>
      <c r="AM477">
        <v>0</v>
      </c>
      <c r="AN477">
        <v>0</v>
      </c>
      <c r="AO477">
        <v>9</v>
      </c>
      <c r="AP477">
        <v>0</v>
      </c>
      <c r="AQ477">
        <v>9</v>
      </c>
      <c r="AR477">
        <v>1</v>
      </c>
      <c r="AS477">
        <v>9</v>
      </c>
      <c r="AT477">
        <v>3</v>
      </c>
      <c r="AU477">
        <v>0</v>
      </c>
      <c r="AV477">
        <v>0</v>
      </c>
      <c r="AW477">
        <v>2</v>
      </c>
      <c r="AX477">
        <v>80</v>
      </c>
      <c r="AY477">
        <v>1</v>
      </c>
      <c r="AZ477">
        <v>0</v>
      </c>
    </row>
    <row r="478" spans="1:52" x14ac:dyDescent="0.3">
      <c r="A478" s="1" t="s">
        <v>968</v>
      </c>
      <c r="B478" s="1" t="s">
        <v>969</v>
      </c>
      <c r="C478" s="1" t="s">
        <v>1</v>
      </c>
      <c r="D478">
        <v>22</v>
      </c>
      <c r="E478">
        <v>23</v>
      </c>
      <c r="F478">
        <v>1</v>
      </c>
      <c r="G478">
        <v>22</v>
      </c>
      <c r="H478">
        <v>6</v>
      </c>
      <c r="I478">
        <v>1</v>
      </c>
      <c r="J478">
        <v>0</v>
      </c>
      <c r="K478">
        <v>42</v>
      </c>
      <c r="L478">
        <v>1</v>
      </c>
      <c r="M478">
        <v>0.61904764000000001</v>
      </c>
      <c r="N478">
        <v>0.33333333999999998</v>
      </c>
      <c r="O478">
        <v>0.33333333999999998</v>
      </c>
      <c r="P478">
        <v>6</v>
      </c>
      <c r="Q478">
        <v>0</v>
      </c>
      <c r="R478">
        <v>3</v>
      </c>
      <c r="S478">
        <v>3</v>
      </c>
      <c r="T478">
        <v>0</v>
      </c>
      <c r="U478">
        <v>0</v>
      </c>
      <c r="V478">
        <v>3</v>
      </c>
      <c r="W478">
        <v>0</v>
      </c>
      <c r="X478">
        <v>0</v>
      </c>
      <c r="Y478">
        <v>0</v>
      </c>
      <c r="Z478">
        <v>7</v>
      </c>
      <c r="AA478">
        <v>3</v>
      </c>
      <c r="AB478">
        <v>0</v>
      </c>
      <c r="AC478">
        <v>7</v>
      </c>
      <c r="AD478">
        <v>0</v>
      </c>
      <c r="AE478">
        <v>0</v>
      </c>
      <c r="AF478">
        <v>1</v>
      </c>
      <c r="AG478">
        <v>0</v>
      </c>
      <c r="AH478">
        <v>4</v>
      </c>
      <c r="AI478">
        <v>57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7</v>
      </c>
      <c r="AP478">
        <v>4</v>
      </c>
      <c r="AQ478">
        <v>11</v>
      </c>
      <c r="AR478">
        <v>2</v>
      </c>
      <c r="AS478">
        <v>8</v>
      </c>
      <c r="AT478">
        <v>0</v>
      </c>
      <c r="AU478">
        <v>0</v>
      </c>
      <c r="AV478">
        <v>0</v>
      </c>
      <c r="AW478">
        <v>0</v>
      </c>
      <c r="AX478">
        <v>107</v>
      </c>
      <c r="AY478">
        <v>0</v>
      </c>
      <c r="AZ478">
        <v>2</v>
      </c>
    </row>
    <row r="479" spans="1:52" x14ac:dyDescent="0.3">
      <c r="A479" s="1" t="s">
        <v>970</v>
      </c>
      <c r="B479" s="1" t="s">
        <v>971</v>
      </c>
      <c r="C479" s="1" t="s">
        <v>1</v>
      </c>
      <c r="D479">
        <v>1</v>
      </c>
      <c r="E479">
        <v>2</v>
      </c>
      <c r="F479">
        <v>1</v>
      </c>
      <c r="G479">
        <v>1</v>
      </c>
      <c r="H479">
        <v>1</v>
      </c>
      <c r="I479">
        <v>4</v>
      </c>
      <c r="J479">
        <v>0</v>
      </c>
      <c r="K479">
        <v>0</v>
      </c>
      <c r="L479">
        <v>0</v>
      </c>
      <c r="M479">
        <v>0</v>
      </c>
      <c r="N479" t="e">
        <v>#NUM!</v>
      </c>
      <c r="O479" t="e">
        <v>#NUM!</v>
      </c>
      <c r="P479">
        <v>1</v>
      </c>
      <c r="Q479">
        <v>0</v>
      </c>
      <c r="R479">
        <v>1</v>
      </c>
      <c r="S479">
        <v>0</v>
      </c>
      <c r="T479">
        <v>0</v>
      </c>
      <c r="U479">
        <v>0</v>
      </c>
      <c r="V479">
        <v>1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5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1</v>
      </c>
      <c r="AP479">
        <v>0</v>
      </c>
      <c r="AQ479">
        <v>0</v>
      </c>
      <c r="AR479">
        <v>1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6</v>
      </c>
      <c r="AY479">
        <v>1</v>
      </c>
      <c r="AZ479">
        <v>0</v>
      </c>
    </row>
    <row r="480" spans="1:52" x14ac:dyDescent="0.3">
      <c r="A480" s="1" t="s">
        <v>972</v>
      </c>
      <c r="B480" s="1" t="s">
        <v>973</v>
      </c>
      <c r="C480" s="1" t="s">
        <v>1</v>
      </c>
      <c r="D480">
        <v>3</v>
      </c>
      <c r="E480">
        <v>3</v>
      </c>
      <c r="F480">
        <v>0</v>
      </c>
      <c r="G480">
        <v>3</v>
      </c>
      <c r="H480">
        <v>2</v>
      </c>
      <c r="I480">
        <v>1</v>
      </c>
      <c r="J480">
        <v>0</v>
      </c>
      <c r="K480">
        <v>5</v>
      </c>
      <c r="L480">
        <v>1</v>
      </c>
      <c r="M480">
        <v>0</v>
      </c>
      <c r="N480">
        <v>0</v>
      </c>
      <c r="O480">
        <v>0</v>
      </c>
      <c r="P480">
        <v>2</v>
      </c>
      <c r="Q480">
        <v>0</v>
      </c>
      <c r="R480">
        <v>0</v>
      </c>
      <c r="S480">
        <v>0</v>
      </c>
      <c r="T480">
        <v>0</v>
      </c>
      <c r="U480">
        <v>2</v>
      </c>
      <c r="V480">
        <v>2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2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11</v>
      </c>
      <c r="AP480">
        <v>0</v>
      </c>
      <c r="AQ480">
        <v>4</v>
      </c>
      <c r="AR480">
        <v>0</v>
      </c>
      <c r="AS480">
        <v>4</v>
      </c>
      <c r="AT480">
        <v>0</v>
      </c>
      <c r="AU480">
        <v>0</v>
      </c>
      <c r="AV480">
        <v>0</v>
      </c>
      <c r="AW480">
        <v>0</v>
      </c>
      <c r="AX480">
        <v>9</v>
      </c>
      <c r="AY480">
        <v>0</v>
      </c>
      <c r="AZ480">
        <v>0</v>
      </c>
    </row>
    <row r="481" spans="1:52" x14ac:dyDescent="0.3">
      <c r="A481" s="1" t="s">
        <v>974</v>
      </c>
      <c r="B481" s="1" t="s">
        <v>975</v>
      </c>
      <c r="C481" s="1" t="s">
        <v>1</v>
      </c>
      <c r="D481">
        <v>12</v>
      </c>
      <c r="E481">
        <v>24</v>
      </c>
      <c r="F481">
        <v>12</v>
      </c>
      <c r="G481">
        <v>12</v>
      </c>
      <c r="H481">
        <v>20</v>
      </c>
      <c r="I481">
        <v>1</v>
      </c>
      <c r="J481">
        <v>0</v>
      </c>
      <c r="K481">
        <v>29</v>
      </c>
      <c r="L481">
        <v>17</v>
      </c>
      <c r="M481">
        <v>0.72727275000000002</v>
      </c>
      <c r="N481">
        <v>0.42222222999999998</v>
      </c>
      <c r="O481">
        <v>0.46666667000000001</v>
      </c>
      <c r="P481">
        <v>11</v>
      </c>
      <c r="Q481">
        <v>0</v>
      </c>
      <c r="R481">
        <v>10</v>
      </c>
      <c r="S481">
        <v>1</v>
      </c>
      <c r="T481">
        <v>0</v>
      </c>
      <c r="U481">
        <v>0</v>
      </c>
      <c r="V481">
        <v>10</v>
      </c>
      <c r="W481">
        <v>0</v>
      </c>
      <c r="X481">
        <v>0</v>
      </c>
      <c r="Y481">
        <v>0</v>
      </c>
      <c r="Z481">
        <v>4</v>
      </c>
      <c r="AA481">
        <v>0</v>
      </c>
      <c r="AB481">
        <v>0</v>
      </c>
      <c r="AC481">
        <v>4</v>
      </c>
      <c r="AD481">
        <v>0</v>
      </c>
      <c r="AE481">
        <v>0</v>
      </c>
      <c r="AF481">
        <v>4</v>
      </c>
      <c r="AG481">
        <v>0</v>
      </c>
      <c r="AH481">
        <v>2</v>
      </c>
      <c r="AI481">
        <v>73</v>
      </c>
      <c r="AJ481">
        <v>10</v>
      </c>
      <c r="AK481">
        <v>2</v>
      </c>
      <c r="AL481">
        <v>1</v>
      </c>
      <c r="AM481">
        <v>1</v>
      </c>
      <c r="AN481">
        <v>0</v>
      </c>
      <c r="AO481">
        <v>4</v>
      </c>
      <c r="AP481">
        <v>0</v>
      </c>
      <c r="AQ481">
        <v>10</v>
      </c>
      <c r="AR481">
        <v>0</v>
      </c>
      <c r="AS481">
        <v>10</v>
      </c>
      <c r="AT481">
        <v>3</v>
      </c>
      <c r="AU481">
        <v>0</v>
      </c>
      <c r="AV481">
        <v>0</v>
      </c>
      <c r="AW481">
        <v>0</v>
      </c>
      <c r="AX481">
        <v>55</v>
      </c>
      <c r="AY481">
        <v>1</v>
      </c>
      <c r="AZ481">
        <v>1</v>
      </c>
    </row>
    <row r="482" spans="1:52" x14ac:dyDescent="0.3">
      <c r="A482" s="1" t="s">
        <v>976</v>
      </c>
      <c r="B482" s="1" t="s">
        <v>977</v>
      </c>
      <c r="C482" s="1" t="s">
        <v>1</v>
      </c>
      <c r="D482">
        <v>4</v>
      </c>
      <c r="E482">
        <v>4</v>
      </c>
      <c r="F482">
        <v>0</v>
      </c>
      <c r="G482">
        <v>4</v>
      </c>
      <c r="H482">
        <v>1</v>
      </c>
      <c r="I482">
        <v>1</v>
      </c>
      <c r="J482">
        <v>0</v>
      </c>
      <c r="K482">
        <v>8</v>
      </c>
      <c r="L482">
        <v>0</v>
      </c>
      <c r="M482">
        <v>0</v>
      </c>
      <c r="N482" t="e">
        <v>#NUM!</v>
      </c>
      <c r="O482" t="e">
        <v>#NUM!</v>
      </c>
      <c r="P482">
        <v>1</v>
      </c>
      <c r="Q482">
        <v>0</v>
      </c>
      <c r="R482">
        <v>0</v>
      </c>
      <c r="S482">
        <v>0</v>
      </c>
      <c r="T482">
        <v>0</v>
      </c>
      <c r="U482">
        <v>1</v>
      </c>
      <c r="V482">
        <v>1</v>
      </c>
      <c r="W482">
        <v>0</v>
      </c>
      <c r="X482">
        <v>0</v>
      </c>
      <c r="Y482">
        <v>0</v>
      </c>
      <c r="Z482">
        <v>1</v>
      </c>
      <c r="AA482">
        <v>0</v>
      </c>
      <c r="AB482">
        <v>0</v>
      </c>
      <c r="AC482">
        <v>1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13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4</v>
      </c>
      <c r="AP482">
        <v>5</v>
      </c>
      <c r="AQ482">
        <v>4</v>
      </c>
      <c r="AR482">
        <v>0</v>
      </c>
      <c r="AS482">
        <v>3</v>
      </c>
      <c r="AT482">
        <v>0</v>
      </c>
      <c r="AU482">
        <v>0</v>
      </c>
      <c r="AV482">
        <v>0</v>
      </c>
      <c r="AW482">
        <v>0</v>
      </c>
      <c r="AX482">
        <v>19</v>
      </c>
      <c r="AY482">
        <v>0</v>
      </c>
      <c r="AZ482">
        <v>0</v>
      </c>
    </row>
    <row r="483" spans="1:52" x14ac:dyDescent="0.3">
      <c r="A483" s="1" t="s">
        <v>978</v>
      </c>
      <c r="B483" s="1" t="s">
        <v>979</v>
      </c>
      <c r="C483" s="1" t="s">
        <v>1</v>
      </c>
      <c r="D483">
        <v>10</v>
      </c>
      <c r="E483">
        <v>11</v>
      </c>
      <c r="F483">
        <v>1</v>
      </c>
      <c r="G483">
        <v>10</v>
      </c>
      <c r="H483">
        <v>7</v>
      </c>
      <c r="I483">
        <v>4</v>
      </c>
      <c r="J483">
        <v>0</v>
      </c>
      <c r="K483">
        <v>17</v>
      </c>
      <c r="L483">
        <v>6</v>
      </c>
      <c r="M483">
        <v>0</v>
      </c>
      <c r="N483">
        <v>0</v>
      </c>
      <c r="O483">
        <v>0</v>
      </c>
      <c r="P483">
        <v>4</v>
      </c>
      <c r="Q483">
        <v>0</v>
      </c>
      <c r="R483">
        <v>3</v>
      </c>
      <c r="S483">
        <v>0</v>
      </c>
      <c r="T483">
        <v>0</v>
      </c>
      <c r="U483">
        <v>1</v>
      </c>
      <c r="V483">
        <v>4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2</v>
      </c>
      <c r="AI483">
        <v>55</v>
      </c>
      <c r="AJ483">
        <v>2</v>
      </c>
      <c r="AK483">
        <v>2</v>
      </c>
      <c r="AL483">
        <v>0</v>
      </c>
      <c r="AM483">
        <v>0</v>
      </c>
      <c r="AN483">
        <v>0</v>
      </c>
      <c r="AO483">
        <v>8</v>
      </c>
      <c r="AP483">
        <v>12</v>
      </c>
      <c r="AQ483">
        <v>13</v>
      </c>
      <c r="AR483">
        <v>2</v>
      </c>
      <c r="AS483">
        <v>12</v>
      </c>
      <c r="AT483">
        <v>2</v>
      </c>
      <c r="AU483">
        <v>0</v>
      </c>
      <c r="AV483">
        <v>1</v>
      </c>
      <c r="AW483">
        <v>0</v>
      </c>
      <c r="AX483">
        <v>46</v>
      </c>
      <c r="AY483">
        <v>0</v>
      </c>
      <c r="AZ483">
        <v>0</v>
      </c>
    </row>
    <row r="484" spans="1:52" hidden="1" x14ac:dyDescent="0.3">
      <c r="A484" s="1" t="s">
        <v>980</v>
      </c>
      <c r="B484" s="1" t="s">
        <v>981</v>
      </c>
      <c r="C484" s="1" t="s">
        <v>60</v>
      </c>
      <c r="D484">
        <v>1</v>
      </c>
      <c r="E484">
        <v>5</v>
      </c>
      <c r="F484">
        <v>4</v>
      </c>
      <c r="G484">
        <v>1</v>
      </c>
      <c r="H484">
        <v>1</v>
      </c>
      <c r="I484">
        <v>1</v>
      </c>
      <c r="J484">
        <v>0</v>
      </c>
      <c r="K484">
        <v>0</v>
      </c>
      <c r="L484">
        <v>0</v>
      </c>
      <c r="M484">
        <v>0</v>
      </c>
      <c r="N484" t="e">
        <v>#NUM!</v>
      </c>
      <c r="O484" t="e">
        <v>#NUM!</v>
      </c>
      <c r="P484">
        <v>1</v>
      </c>
      <c r="Q484">
        <v>0</v>
      </c>
      <c r="R484">
        <v>0</v>
      </c>
      <c r="S484">
        <v>0</v>
      </c>
      <c r="T484">
        <v>0</v>
      </c>
      <c r="U484">
        <v>1</v>
      </c>
      <c r="V484">
        <v>1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3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1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3</v>
      </c>
      <c r="AY484">
        <v>1</v>
      </c>
      <c r="AZ484">
        <v>0</v>
      </c>
    </row>
    <row r="485" spans="1:52" hidden="1" x14ac:dyDescent="0.3">
      <c r="A485" s="1" t="s">
        <v>982</v>
      </c>
      <c r="B485" s="1" t="s">
        <v>983</v>
      </c>
      <c r="C485" s="1" t="s">
        <v>65</v>
      </c>
      <c r="D485">
        <v>2</v>
      </c>
      <c r="E485">
        <v>2</v>
      </c>
      <c r="F485">
        <v>0</v>
      </c>
      <c r="G485">
        <v>2</v>
      </c>
      <c r="H485">
        <v>4</v>
      </c>
      <c r="I485">
        <v>4</v>
      </c>
      <c r="J485">
        <v>0</v>
      </c>
      <c r="K485">
        <v>1</v>
      </c>
      <c r="L485">
        <v>6</v>
      </c>
      <c r="M485">
        <v>0</v>
      </c>
      <c r="N485">
        <v>0</v>
      </c>
      <c r="O485">
        <v>0</v>
      </c>
      <c r="P485">
        <v>4</v>
      </c>
      <c r="Q485">
        <v>0</v>
      </c>
      <c r="R485">
        <v>4</v>
      </c>
      <c r="S485">
        <v>0</v>
      </c>
      <c r="T485">
        <v>0</v>
      </c>
      <c r="U485">
        <v>0</v>
      </c>
      <c r="V485">
        <v>4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11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12</v>
      </c>
      <c r="AY485">
        <v>8</v>
      </c>
      <c r="AZ485">
        <v>0</v>
      </c>
    </row>
    <row r="486" spans="1:52" x14ac:dyDescent="0.3">
      <c r="A486" s="1" t="s">
        <v>984</v>
      </c>
      <c r="B486" s="1" t="s">
        <v>985</v>
      </c>
      <c r="C486" s="1" t="s">
        <v>1</v>
      </c>
      <c r="D486">
        <v>6</v>
      </c>
      <c r="E486">
        <v>7</v>
      </c>
      <c r="F486">
        <v>1</v>
      </c>
      <c r="G486">
        <v>6</v>
      </c>
      <c r="H486">
        <v>13</v>
      </c>
      <c r="I486">
        <v>1</v>
      </c>
      <c r="J486">
        <v>0</v>
      </c>
      <c r="K486">
        <v>10</v>
      </c>
      <c r="L486">
        <v>6</v>
      </c>
      <c r="M486">
        <v>0</v>
      </c>
      <c r="N486">
        <v>0</v>
      </c>
      <c r="O486">
        <v>0</v>
      </c>
      <c r="P486">
        <v>4</v>
      </c>
      <c r="Q486">
        <v>1</v>
      </c>
      <c r="R486">
        <v>1</v>
      </c>
      <c r="S486">
        <v>0</v>
      </c>
      <c r="T486">
        <v>2</v>
      </c>
      <c r="U486">
        <v>1</v>
      </c>
      <c r="V486">
        <v>4</v>
      </c>
      <c r="W486">
        <v>1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2</v>
      </c>
      <c r="AI486">
        <v>26</v>
      </c>
      <c r="AJ486">
        <v>5</v>
      </c>
      <c r="AK486">
        <v>0</v>
      </c>
      <c r="AL486">
        <v>3</v>
      </c>
      <c r="AM486">
        <v>0</v>
      </c>
      <c r="AN486">
        <v>4</v>
      </c>
      <c r="AO486">
        <v>0</v>
      </c>
      <c r="AP486">
        <v>9</v>
      </c>
      <c r="AQ486">
        <v>6</v>
      </c>
      <c r="AR486">
        <v>3</v>
      </c>
      <c r="AS486">
        <v>5</v>
      </c>
      <c r="AT486">
        <v>3</v>
      </c>
      <c r="AU486">
        <v>0</v>
      </c>
      <c r="AV486">
        <v>0</v>
      </c>
      <c r="AW486">
        <v>0</v>
      </c>
      <c r="AX486">
        <v>23</v>
      </c>
      <c r="AY486">
        <v>1025</v>
      </c>
      <c r="AZ486">
        <v>0</v>
      </c>
    </row>
    <row r="487" spans="1:52" x14ac:dyDescent="0.3">
      <c r="A487" s="1" t="s">
        <v>986</v>
      </c>
      <c r="B487" s="1" t="s">
        <v>987</v>
      </c>
      <c r="C487" s="1" t="s">
        <v>1</v>
      </c>
      <c r="D487">
        <v>8</v>
      </c>
      <c r="E487">
        <v>9</v>
      </c>
      <c r="F487">
        <v>1</v>
      </c>
      <c r="G487">
        <v>8</v>
      </c>
      <c r="H487">
        <v>11</v>
      </c>
      <c r="I487">
        <v>2</v>
      </c>
      <c r="J487">
        <v>0</v>
      </c>
      <c r="K487">
        <v>0</v>
      </c>
      <c r="L487">
        <v>45</v>
      </c>
      <c r="M487">
        <v>0.81818179999999996</v>
      </c>
      <c r="N487">
        <v>9.0909089999999998E-2</v>
      </c>
      <c r="O487">
        <v>9.0909089999999998E-2</v>
      </c>
      <c r="P487">
        <v>11</v>
      </c>
      <c r="Q487">
        <v>0</v>
      </c>
      <c r="R487">
        <v>11</v>
      </c>
      <c r="S487">
        <v>0</v>
      </c>
      <c r="T487">
        <v>0</v>
      </c>
      <c r="U487">
        <v>0</v>
      </c>
      <c r="V487">
        <v>11</v>
      </c>
      <c r="W487">
        <v>0</v>
      </c>
      <c r="X487">
        <v>0</v>
      </c>
      <c r="Y487">
        <v>0</v>
      </c>
      <c r="Z487">
        <v>5</v>
      </c>
      <c r="AA487">
        <v>0</v>
      </c>
      <c r="AB487">
        <v>0</v>
      </c>
      <c r="AC487">
        <v>5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39</v>
      </c>
      <c r="AJ487">
        <v>5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5</v>
      </c>
      <c r="AR487">
        <v>0</v>
      </c>
      <c r="AS487">
        <v>5</v>
      </c>
      <c r="AT487">
        <v>0</v>
      </c>
      <c r="AU487">
        <v>0</v>
      </c>
      <c r="AV487">
        <v>0</v>
      </c>
      <c r="AW487">
        <v>0</v>
      </c>
      <c r="AX487">
        <v>18</v>
      </c>
      <c r="AY487">
        <v>1</v>
      </c>
      <c r="AZ487">
        <v>0</v>
      </c>
    </row>
    <row r="488" spans="1:52" hidden="1" x14ac:dyDescent="0.3">
      <c r="A488" s="1" t="s">
        <v>988</v>
      </c>
      <c r="B488" s="1" t="s">
        <v>989</v>
      </c>
      <c r="C488" s="1" t="s">
        <v>65</v>
      </c>
      <c r="D488">
        <v>6</v>
      </c>
      <c r="E488">
        <v>6</v>
      </c>
      <c r="F488">
        <v>0</v>
      </c>
      <c r="G488">
        <v>6</v>
      </c>
      <c r="H488">
        <v>4</v>
      </c>
      <c r="I488">
        <v>2</v>
      </c>
      <c r="J488">
        <v>0</v>
      </c>
      <c r="K488">
        <v>11</v>
      </c>
      <c r="L488">
        <v>0</v>
      </c>
      <c r="M488">
        <v>0.33333333999999998</v>
      </c>
      <c r="N488">
        <v>1</v>
      </c>
      <c r="O488">
        <v>1</v>
      </c>
      <c r="P488">
        <v>3</v>
      </c>
      <c r="Q488">
        <v>0</v>
      </c>
      <c r="R488">
        <v>1</v>
      </c>
      <c r="S488">
        <v>1</v>
      </c>
      <c r="T488">
        <v>1</v>
      </c>
      <c r="U488">
        <v>0</v>
      </c>
      <c r="V488">
        <v>2</v>
      </c>
      <c r="W488">
        <v>0</v>
      </c>
      <c r="X488">
        <v>0</v>
      </c>
      <c r="Y488">
        <v>0</v>
      </c>
      <c r="Z488">
        <v>3</v>
      </c>
      <c r="AA488">
        <v>0</v>
      </c>
      <c r="AB488">
        <v>0</v>
      </c>
      <c r="AC488">
        <v>3</v>
      </c>
      <c r="AD488">
        <v>0</v>
      </c>
      <c r="AE488">
        <v>0</v>
      </c>
      <c r="AF488">
        <v>1</v>
      </c>
      <c r="AG488">
        <v>0</v>
      </c>
      <c r="AH488">
        <v>1</v>
      </c>
      <c r="AI488">
        <v>27</v>
      </c>
      <c r="AJ488">
        <v>1</v>
      </c>
      <c r="AK488">
        <v>0</v>
      </c>
      <c r="AL488">
        <v>0</v>
      </c>
      <c r="AM488">
        <v>1</v>
      </c>
      <c r="AN488">
        <v>0</v>
      </c>
      <c r="AO488">
        <v>0</v>
      </c>
      <c r="AP488">
        <v>0</v>
      </c>
      <c r="AQ488">
        <v>4</v>
      </c>
      <c r="AR488">
        <v>1</v>
      </c>
      <c r="AS488">
        <v>4</v>
      </c>
      <c r="AT488">
        <v>1</v>
      </c>
      <c r="AU488">
        <v>0</v>
      </c>
      <c r="AV488">
        <v>0</v>
      </c>
      <c r="AW488">
        <v>0</v>
      </c>
      <c r="AX488">
        <v>31</v>
      </c>
      <c r="AY488">
        <v>2</v>
      </c>
      <c r="AZ488">
        <v>0</v>
      </c>
    </row>
    <row r="489" spans="1:52" x14ac:dyDescent="0.3">
      <c r="A489" s="1" t="s">
        <v>990</v>
      </c>
      <c r="B489" s="1" t="s">
        <v>991</v>
      </c>
      <c r="C489" s="1" t="s">
        <v>1</v>
      </c>
      <c r="D489">
        <v>1</v>
      </c>
      <c r="E489">
        <v>8</v>
      </c>
      <c r="F489">
        <v>7</v>
      </c>
      <c r="G489">
        <v>1</v>
      </c>
      <c r="H489">
        <v>30</v>
      </c>
      <c r="I489">
        <v>1</v>
      </c>
      <c r="J489">
        <v>0</v>
      </c>
      <c r="K489">
        <v>21</v>
      </c>
      <c r="L489">
        <v>24</v>
      </c>
      <c r="M489">
        <v>0.55555560000000004</v>
      </c>
      <c r="N489">
        <v>0.16666666999999999</v>
      </c>
      <c r="O489">
        <v>0.16666666999999999</v>
      </c>
      <c r="P489">
        <v>9</v>
      </c>
      <c r="Q489">
        <v>9</v>
      </c>
      <c r="R489">
        <v>9</v>
      </c>
      <c r="S489">
        <v>0</v>
      </c>
      <c r="T489">
        <v>0</v>
      </c>
      <c r="U489">
        <v>0</v>
      </c>
      <c r="V489">
        <v>9</v>
      </c>
      <c r="W489">
        <v>0</v>
      </c>
      <c r="X489">
        <v>0</v>
      </c>
      <c r="Y489">
        <v>0</v>
      </c>
      <c r="Z489">
        <v>1</v>
      </c>
      <c r="AA489">
        <v>1</v>
      </c>
      <c r="AB489">
        <v>0</v>
      </c>
      <c r="AC489">
        <v>1</v>
      </c>
      <c r="AD489">
        <v>0</v>
      </c>
      <c r="AE489">
        <v>0</v>
      </c>
      <c r="AF489">
        <v>1</v>
      </c>
      <c r="AG489">
        <v>0</v>
      </c>
      <c r="AH489">
        <v>17</v>
      </c>
      <c r="AI489">
        <v>88</v>
      </c>
      <c r="AJ489">
        <v>9</v>
      </c>
      <c r="AK489">
        <v>5</v>
      </c>
      <c r="AL489">
        <v>9</v>
      </c>
      <c r="AM489">
        <v>2</v>
      </c>
      <c r="AN489">
        <v>2</v>
      </c>
      <c r="AO489">
        <v>30</v>
      </c>
      <c r="AP489">
        <v>14</v>
      </c>
      <c r="AQ489">
        <v>18</v>
      </c>
      <c r="AR489">
        <v>13</v>
      </c>
      <c r="AS489">
        <v>18</v>
      </c>
      <c r="AT489">
        <v>4</v>
      </c>
      <c r="AU489">
        <v>0</v>
      </c>
      <c r="AV489">
        <v>0</v>
      </c>
      <c r="AW489">
        <v>0</v>
      </c>
      <c r="AX489">
        <v>39</v>
      </c>
      <c r="AY489">
        <v>1</v>
      </c>
      <c r="AZ489">
        <v>0</v>
      </c>
    </row>
    <row r="490" spans="1:52" x14ac:dyDescent="0.3">
      <c r="A490" s="1" t="s">
        <v>992</v>
      </c>
      <c r="B490" s="1" t="s">
        <v>993</v>
      </c>
      <c r="C490" s="1" t="s">
        <v>1</v>
      </c>
      <c r="D490">
        <v>5</v>
      </c>
      <c r="E490">
        <v>5</v>
      </c>
      <c r="F490">
        <v>0</v>
      </c>
      <c r="G490">
        <v>5</v>
      </c>
      <c r="H490">
        <v>4</v>
      </c>
      <c r="I490">
        <v>1</v>
      </c>
      <c r="J490">
        <v>0</v>
      </c>
      <c r="K490">
        <v>0</v>
      </c>
      <c r="L490">
        <v>6</v>
      </c>
      <c r="M490">
        <v>0</v>
      </c>
      <c r="N490">
        <v>0</v>
      </c>
      <c r="O490">
        <v>0</v>
      </c>
      <c r="P490">
        <v>4</v>
      </c>
      <c r="Q490">
        <v>0</v>
      </c>
      <c r="R490">
        <v>4</v>
      </c>
      <c r="S490">
        <v>0</v>
      </c>
      <c r="T490">
        <v>0</v>
      </c>
      <c r="U490">
        <v>0</v>
      </c>
      <c r="V490">
        <v>4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11</v>
      </c>
      <c r="AJ490">
        <v>1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20</v>
      </c>
      <c r="AY490">
        <v>1</v>
      </c>
      <c r="AZ490">
        <v>0</v>
      </c>
    </row>
    <row r="491" spans="1:52" x14ac:dyDescent="0.3">
      <c r="A491" s="1" t="s">
        <v>994</v>
      </c>
      <c r="B491" s="1" t="s">
        <v>995</v>
      </c>
      <c r="C491" s="1" t="s">
        <v>1</v>
      </c>
      <c r="D491">
        <v>6</v>
      </c>
      <c r="E491">
        <v>8</v>
      </c>
      <c r="F491">
        <v>2</v>
      </c>
      <c r="G491">
        <v>6</v>
      </c>
      <c r="H491">
        <v>2</v>
      </c>
      <c r="I491">
        <v>2</v>
      </c>
      <c r="J491">
        <v>0</v>
      </c>
      <c r="K491">
        <v>5</v>
      </c>
      <c r="L491">
        <v>0</v>
      </c>
      <c r="M491">
        <v>0</v>
      </c>
      <c r="N491" t="e">
        <v>#NUM!</v>
      </c>
      <c r="O491" t="e">
        <v>#NUM!</v>
      </c>
      <c r="P491">
        <v>1</v>
      </c>
      <c r="Q491">
        <v>0</v>
      </c>
      <c r="R491">
        <v>1</v>
      </c>
      <c r="S491">
        <v>0</v>
      </c>
      <c r="T491">
        <v>0</v>
      </c>
      <c r="U491">
        <v>0</v>
      </c>
      <c r="V491">
        <v>1</v>
      </c>
      <c r="W491">
        <v>0</v>
      </c>
      <c r="X491">
        <v>0</v>
      </c>
      <c r="Y491">
        <v>0</v>
      </c>
      <c r="Z491">
        <v>1</v>
      </c>
      <c r="AA491">
        <v>1</v>
      </c>
      <c r="AB491">
        <v>0</v>
      </c>
      <c r="AC491">
        <v>1</v>
      </c>
      <c r="AD491">
        <v>0</v>
      </c>
      <c r="AE491">
        <v>0</v>
      </c>
      <c r="AF491">
        <v>1</v>
      </c>
      <c r="AG491">
        <v>0</v>
      </c>
      <c r="AH491">
        <v>0</v>
      </c>
      <c r="AI491">
        <v>13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1</v>
      </c>
      <c r="AP491">
        <v>0</v>
      </c>
      <c r="AQ491">
        <v>2</v>
      </c>
      <c r="AR491">
        <v>1</v>
      </c>
      <c r="AS491">
        <v>2</v>
      </c>
      <c r="AT491">
        <v>1</v>
      </c>
      <c r="AU491">
        <v>0</v>
      </c>
      <c r="AV491">
        <v>0</v>
      </c>
      <c r="AW491">
        <v>0</v>
      </c>
      <c r="AX491">
        <v>17</v>
      </c>
      <c r="AY491">
        <v>1</v>
      </c>
      <c r="AZ491">
        <v>1</v>
      </c>
    </row>
    <row r="492" spans="1:52" x14ac:dyDescent="0.3">
      <c r="A492" s="1" t="s">
        <v>996</v>
      </c>
      <c r="B492" s="1" t="s">
        <v>997</v>
      </c>
      <c r="C492" s="1" t="s">
        <v>1</v>
      </c>
      <c r="D492">
        <v>6</v>
      </c>
      <c r="E492">
        <v>9</v>
      </c>
      <c r="F492">
        <v>3</v>
      </c>
      <c r="G492">
        <v>6</v>
      </c>
      <c r="H492">
        <v>12</v>
      </c>
      <c r="I492">
        <v>4</v>
      </c>
      <c r="J492">
        <v>0</v>
      </c>
      <c r="K492">
        <v>23</v>
      </c>
      <c r="L492">
        <v>0</v>
      </c>
      <c r="M492">
        <v>0</v>
      </c>
      <c r="N492" t="e">
        <v>#NUM!</v>
      </c>
      <c r="O492" t="e">
        <v>#NUM!</v>
      </c>
      <c r="P492">
        <v>1</v>
      </c>
      <c r="Q492">
        <v>0</v>
      </c>
      <c r="R492">
        <v>1</v>
      </c>
      <c r="S492">
        <v>0</v>
      </c>
      <c r="T492">
        <v>0</v>
      </c>
      <c r="U492">
        <v>0</v>
      </c>
      <c r="V492">
        <v>1</v>
      </c>
      <c r="W492">
        <v>0</v>
      </c>
      <c r="X492">
        <v>0</v>
      </c>
      <c r="Y492">
        <v>0</v>
      </c>
      <c r="Z492">
        <v>1</v>
      </c>
      <c r="AA492">
        <v>1</v>
      </c>
      <c r="AB492">
        <v>0</v>
      </c>
      <c r="AC492">
        <v>1</v>
      </c>
      <c r="AD492">
        <v>0</v>
      </c>
      <c r="AE492">
        <v>0</v>
      </c>
      <c r="AF492">
        <v>1</v>
      </c>
      <c r="AG492">
        <v>0</v>
      </c>
      <c r="AH492">
        <v>42</v>
      </c>
      <c r="AI492">
        <v>170</v>
      </c>
      <c r="AJ492">
        <v>1</v>
      </c>
      <c r="AK492">
        <v>7</v>
      </c>
      <c r="AL492">
        <v>1</v>
      </c>
      <c r="AM492">
        <v>0</v>
      </c>
      <c r="AN492">
        <v>0</v>
      </c>
      <c r="AO492">
        <v>44</v>
      </c>
      <c r="AP492">
        <v>17</v>
      </c>
      <c r="AQ492">
        <v>39</v>
      </c>
      <c r="AR492">
        <v>24</v>
      </c>
      <c r="AS492">
        <v>35</v>
      </c>
      <c r="AT492">
        <v>2</v>
      </c>
      <c r="AU492">
        <v>2</v>
      </c>
      <c r="AV492">
        <v>1</v>
      </c>
      <c r="AW492">
        <v>0</v>
      </c>
      <c r="AX492">
        <v>66</v>
      </c>
      <c r="AY492">
        <v>0</v>
      </c>
      <c r="AZ492">
        <v>1</v>
      </c>
    </row>
    <row r="493" spans="1:52" x14ac:dyDescent="0.3">
      <c r="A493" s="1" t="s">
        <v>998</v>
      </c>
      <c r="B493" s="1" t="s">
        <v>999</v>
      </c>
      <c r="C493" s="1" t="s">
        <v>1</v>
      </c>
      <c r="D493">
        <v>2</v>
      </c>
      <c r="E493">
        <v>2</v>
      </c>
      <c r="F493">
        <v>0</v>
      </c>
      <c r="G493">
        <v>2</v>
      </c>
      <c r="H493">
        <v>1</v>
      </c>
      <c r="I493">
        <v>1</v>
      </c>
      <c r="J493">
        <v>0</v>
      </c>
      <c r="K493">
        <v>8</v>
      </c>
      <c r="L493">
        <v>0</v>
      </c>
      <c r="M493">
        <v>0</v>
      </c>
      <c r="N493" t="e">
        <v>#NUM!</v>
      </c>
      <c r="O493" t="e">
        <v>#NUM!</v>
      </c>
      <c r="P493">
        <v>1</v>
      </c>
      <c r="Q493">
        <v>0</v>
      </c>
      <c r="R493">
        <v>0</v>
      </c>
      <c r="S493">
        <v>0</v>
      </c>
      <c r="T493">
        <v>0</v>
      </c>
      <c r="U493">
        <v>1</v>
      </c>
      <c r="V493">
        <v>1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32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2</v>
      </c>
      <c r="AP493">
        <v>0</v>
      </c>
      <c r="AQ493">
        <v>10</v>
      </c>
      <c r="AR493">
        <v>0</v>
      </c>
      <c r="AS493">
        <v>10</v>
      </c>
      <c r="AT493">
        <v>1</v>
      </c>
      <c r="AU493">
        <v>0</v>
      </c>
      <c r="AV493">
        <v>0</v>
      </c>
      <c r="AW493">
        <v>0</v>
      </c>
      <c r="AX493">
        <v>12</v>
      </c>
      <c r="AY493">
        <v>0</v>
      </c>
      <c r="AZ493">
        <v>0</v>
      </c>
    </row>
    <row r="494" spans="1:52" x14ac:dyDescent="0.3">
      <c r="A494" s="1" t="s">
        <v>1000</v>
      </c>
      <c r="B494" s="1" t="s">
        <v>1001</v>
      </c>
      <c r="C494" s="1" t="s">
        <v>1</v>
      </c>
      <c r="D494">
        <v>2</v>
      </c>
      <c r="E494">
        <v>2</v>
      </c>
      <c r="F494">
        <v>0</v>
      </c>
      <c r="G494">
        <v>2</v>
      </c>
      <c r="H494">
        <v>3</v>
      </c>
      <c r="I494">
        <v>1</v>
      </c>
      <c r="J494">
        <v>0</v>
      </c>
      <c r="K494">
        <v>0</v>
      </c>
      <c r="L494">
        <v>3</v>
      </c>
      <c r="M494">
        <v>0</v>
      </c>
      <c r="N494">
        <v>0</v>
      </c>
      <c r="O494">
        <v>0</v>
      </c>
      <c r="P494">
        <v>3</v>
      </c>
      <c r="Q494">
        <v>0</v>
      </c>
      <c r="R494">
        <v>3</v>
      </c>
      <c r="S494">
        <v>0</v>
      </c>
      <c r="T494">
        <v>0</v>
      </c>
      <c r="U494">
        <v>0</v>
      </c>
      <c r="V494">
        <v>3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11</v>
      </c>
      <c r="AJ494">
        <v>3</v>
      </c>
      <c r="AK494">
        <v>0</v>
      </c>
      <c r="AL494">
        <v>0</v>
      </c>
      <c r="AM494">
        <v>0</v>
      </c>
      <c r="AN494">
        <v>0</v>
      </c>
      <c r="AO494">
        <v>3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11</v>
      </c>
      <c r="AY494">
        <v>1</v>
      </c>
      <c r="AZ494">
        <v>0</v>
      </c>
    </row>
    <row r="495" spans="1:52" hidden="1" x14ac:dyDescent="0.3">
      <c r="A495" s="1" t="s">
        <v>1002</v>
      </c>
      <c r="B495" s="1" t="s">
        <v>1003</v>
      </c>
      <c r="C495" s="1" t="s">
        <v>65</v>
      </c>
      <c r="D495">
        <v>4</v>
      </c>
      <c r="E495">
        <v>4</v>
      </c>
      <c r="F495">
        <v>0</v>
      </c>
      <c r="G495">
        <v>4</v>
      </c>
      <c r="H495">
        <v>3</v>
      </c>
      <c r="I495">
        <v>2</v>
      </c>
      <c r="J495">
        <v>0</v>
      </c>
      <c r="K495">
        <v>5</v>
      </c>
      <c r="L495">
        <v>0</v>
      </c>
      <c r="M495">
        <v>0.33333333999999998</v>
      </c>
      <c r="N495">
        <v>0.66666669999999995</v>
      </c>
      <c r="O495">
        <v>1</v>
      </c>
      <c r="P495">
        <v>3</v>
      </c>
      <c r="Q495">
        <v>0</v>
      </c>
      <c r="R495">
        <v>0</v>
      </c>
      <c r="S495">
        <v>0</v>
      </c>
      <c r="T495">
        <v>1</v>
      </c>
      <c r="U495">
        <v>2</v>
      </c>
      <c r="V495">
        <v>3</v>
      </c>
      <c r="W495">
        <v>0</v>
      </c>
      <c r="X495">
        <v>0</v>
      </c>
      <c r="Y495">
        <v>0</v>
      </c>
      <c r="Z495">
        <v>2</v>
      </c>
      <c r="AA495">
        <v>0</v>
      </c>
      <c r="AB495">
        <v>0</v>
      </c>
      <c r="AC495">
        <v>2</v>
      </c>
      <c r="AD495">
        <v>0</v>
      </c>
      <c r="AE495">
        <v>0</v>
      </c>
      <c r="AF495">
        <v>0</v>
      </c>
      <c r="AG495">
        <v>0</v>
      </c>
      <c r="AH495">
        <v>1</v>
      </c>
      <c r="AI495">
        <v>16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2</v>
      </c>
      <c r="AR495">
        <v>2</v>
      </c>
      <c r="AS495">
        <v>2</v>
      </c>
      <c r="AT495">
        <v>0</v>
      </c>
      <c r="AU495">
        <v>0</v>
      </c>
      <c r="AV495">
        <v>0</v>
      </c>
      <c r="AW495">
        <v>0</v>
      </c>
      <c r="AX495">
        <v>29</v>
      </c>
      <c r="AY495">
        <v>10</v>
      </c>
      <c r="AZ495">
        <v>0</v>
      </c>
    </row>
    <row r="496" spans="1:52" x14ac:dyDescent="0.3">
      <c r="A496" s="1" t="s">
        <v>1004</v>
      </c>
      <c r="B496" s="1" t="s">
        <v>1005</v>
      </c>
      <c r="C496" s="1" t="s">
        <v>1</v>
      </c>
      <c r="D496">
        <v>2</v>
      </c>
      <c r="E496">
        <v>3</v>
      </c>
      <c r="F496">
        <v>1</v>
      </c>
      <c r="G496">
        <v>2</v>
      </c>
      <c r="H496">
        <v>3</v>
      </c>
      <c r="I496">
        <v>1</v>
      </c>
      <c r="J496">
        <v>0</v>
      </c>
      <c r="K496">
        <v>0</v>
      </c>
      <c r="L496">
        <v>3</v>
      </c>
      <c r="M496">
        <v>0</v>
      </c>
      <c r="N496">
        <v>0</v>
      </c>
      <c r="O496">
        <v>0</v>
      </c>
      <c r="P496">
        <v>3</v>
      </c>
      <c r="Q496">
        <v>0</v>
      </c>
      <c r="R496">
        <v>3</v>
      </c>
      <c r="S496">
        <v>0</v>
      </c>
      <c r="T496">
        <v>0</v>
      </c>
      <c r="U496">
        <v>0</v>
      </c>
      <c r="V496">
        <v>3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11</v>
      </c>
      <c r="AJ496">
        <v>3</v>
      </c>
      <c r="AK496">
        <v>0</v>
      </c>
      <c r="AL496">
        <v>0</v>
      </c>
      <c r="AM496">
        <v>0</v>
      </c>
      <c r="AN496">
        <v>0</v>
      </c>
      <c r="AO496">
        <v>3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11</v>
      </c>
      <c r="AY496">
        <v>1</v>
      </c>
      <c r="AZ496">
        <v>0</v>
      </c>
    </row>
    <row r="497" spans="1:52" x14ac:dyDescent="0.3">
      <c r="A497" s="1" t="s">
        <v>1006</v>
      </c>
      <c r="B497" s="1" t="s">
        <v>1007</v>
      </c>
      <c r="C497" s="1" t="s">
        <v>1</v>
      </c>
      <c r="D497">
        <v>2</v>
      </c>
      <c r="E497">
        <v>3</v>
      </c>
      <c r="F497">
        <v>1</v>
      </c>
      <c r="G497">
        <v>2</v>
      </c>
      <c r="H497">
        <v>3</v>
      </c>
      <c r="I497">
        <v>1</v>
      </c>
      <c r="J497">
        <v>0</v>
      </c>
      <c r="K497">
        <v>0</v>
      </c>
      <c r="L497">
        <v>3</v>
      </c>
      <c r="M497">
        <v>0</v>
      </c>
      <c r="N497">
        <v>0</v>
      </c>
      <c r="O497">
        <v>0</v>
      </c>
      <c r="P497">
        <v>3</v>
      </c>
      <c r="Q497">
        <v>0</v>
      </c>
      <c r="R497">
        <v>3</v>
      </c>
      <c r="S497">
        <v>0</v>
      </c>
      <c r="T497">
        <v>0</v>
      </c>
      <c r="U497">
        <v>0</v>
      </c>
      <c r="V497">
        <v>3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11</v>
      </c>
      <c r="AJ497">
        <v>3</v>
      </c>
      <c r="AK497">
        <v>0</v>
      </c>
      <c r="AL497">
        <v>0</v>
      </c>
      <c r="AM497">
        <v>0</v>
      </c>
      <c r="AN497">
        <v>0</v>
      </c>
      <c r="AO497">
        <v>3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11</v>
      </c>
      <c r="AY497">
        <v>1</v>
      </c>
      <c r="AZ497">
        <v>0</v>
      </c>
    </row>
    <row r="498" spans="1:52" x14ac:dyDescent="0.3">
      <c r="A498" s="1" t="s">
        <v>1008</v>
      </c>
      <c r="B498" s="1" t="s">
        <v>1009</v>
      </c>
      <c r="C498" s="1" t="s">
        <v>1</v>
      </c>
      <c r="D498">
        <v>6</v>
      </c>
      <c r="E498">
        <v>6</v>
      </c>
      <c r="F498">
        <v>0</v>
      </c>
      <c r="G498">
        <v>6</v>
      </c>
      <c r="H498">
        <v>3</v>
      </c>
      <c r="I498">
        <v>1</v>
      </c>
      <c r="J498">
        <v>0</v>
      </c>
      <c r="K498">
        <v>7</v>
      </c>
      <c r="L498">
        <v>0</v>
      </c>
      <c r="M498">
        <v>0.44444444999999999</v>
      </c>
      <c r="N498">
        <v>0.66666669999999995</v>
      </c>
      <c r="O498">
        <v>1</v>
      </c>
      <c r="P498">
        <v>3</v>
      </c>
      <c r="Q498">
        <v>1</v>
      </c>
      <c r="R498">
        <v>2</v>
      </c>
      <c r="S498">
        <v>0</v>
      </c>
      <c r="T498">
        <v>0</v>
      </c>
      <c r="U498">
        <v>1</v>
      </c>
      <c r="V498">
        <v>3</v>
      </c>
      <c r="W498">
        <v>0</v>
      </c>
      <c r="X498">
        <v>0</v>
      </c>
      <c r="Y498">
        <v>0</v>
      </c>
      <c r="Z498">
        <v>3</v>
      </c>
      <c r="AA498">
        <v>1</v>
      </c>
      <c r="AB498">
        <v>0</v>
      </c>
      <c r="AC498">
        <v>3</v>
      </c>
      <c r="AD498">
        <v>0</v>
      </c>
      <c r="AE498">
        <v>0</v>
      </c>
      <c r="AF498">
        <v>0</v>
      </c>
      <c r="AG498">
        <v>0</v>
      </c>
      <c r="AH498">
        <v>1</v>
      </c>
      <c r="AI498">
        <v>16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2</v>
      </c>
      <c r="AP498">
        <v>0</v>
      </c>
      <c r="AQ498">
        <v>3</v>
      </c>
      <c r="AR498">
        <v>1</v>
      </c>
      <c r="AS498">
        <v>3</v>
      </c>
      <c r="AT498">
        <v>0</v>
      </c>
      <c r="AU498">
        <v>0</v>
      </c>
      <c r="AV498">
        <v>0</v>
      </c>
      <c r="AW498">
        <v>0</v>
      </c>
      <c r="AX498">
        <v>18</v>
      </c>
      <c r="AY498">
        <v>0</v>
      </c>
      <c r="AZ498">
        <v>0</v>
      </c>
    </row>
    <row r="499" spans="1:52" x14ac:dyDescent="0.3">
      <c r="A499" s="1" t="s">
        <v>1010</v>
      </c>
      <c r="B499" s="1" t="s">
        <v>1011</v>
      </c>
      <c r="C499" s="1" t="s">
        <v>1</v>
      </c>
      <c r="D499">
        <v>5</v>
      </c>
      <c r="E499">
        <v>15</v>
      </c>
      <c r="F499">
        <v>10</v>
      </c>
      <c r="G499">
        <v>5</v>
      </c>
      <c r="H499">
        <v>3</v>
      </c>
      <c r="I499">
        <v>2</v>
      </c>
      <c r="J499">
        <v>0</v>
      </c>
      <c r="K499">
        <v>5</v>
      </c>
      <c r="L499">
        <v>0</v>
      </c>
      <c r="M499">
        <v>0</v>
      </c>
      <c r="N499" t="e">
        <v>#NUM!</v>
      </c>
      <c r="O499" t="e">
        <v>#NUM!</v>
      </c>
      <c r="P499">
        <v>1</v>
      </c>
      <c r="Q499">
        <v>0</v>
      </c>
      <c r="R499">
        <v>1</v>
      </c>
      <c r="S499">
        <v>0</v>
      </c>
      <c r="T499">
        <v>0</v>
      </c>
      <c r="U499">
        <v>0</v>
      </c>
      <c r="V499">
        <v>1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13</v>
      </c>
      <c r="AJ499">
        <v>0</v>
      </c>
      <c r="AK499">
        <v>1</v>
      </c>
      <c r="AL499">
        <v>1</v>
      </c>
      <c r="AM499">
        <v>0</v>
      </c>
      <c r="AN499">
        <v>0</v>
      </c>
      <c r="AO499">
        <v>1</v>
      </c>
      <c r="AP499">
        <v>0</v>
      </c>
      <c r="AQ499">
        <v>3</v>
      </c>
      <c r="AR499">
        <v>0</v>
      </c>
      <c r="AS499">
        <v>3</v>
      </c>
      <c r="AT499">
        <v>2</v>
      </c>
      <c r="AU499">
        <v>0</v>
      </c>
      <c r="AV499">
        <v>0</v>
      </c>
      <c r="AW499">
        <v>0</v>
      </c>
      <c r="AX499">
        <v>22</v>
      </c>
      <c r="AY499">
        <v>1</v>
      </c>
      <c r="AZ499">
        <v>0</v>
      </c>
    </row>
    <row r="500" spans="1:52" x14ac:dyDescent="0.3">
      <c r="A500" s="1" t="s">
        <v>1012</v>
      </c>
      <c r="B500" s="1" t="s">
        <v>1013</v>
      </c>
      <c r="C500" s="1" t="s">
        <v>1</v>
      </c>
      <c r="D500">
        <v>6</v>
      </c>
      <c r="E500">
        <v>11</v>
      </c>
      <c r="F500">
        <v>5</v>
      </c>
      <c r="G500">
        <v>6</v>
      </c>
      <c r="H500">
        <v>16</v>
      </c>
      <c r="I500">
        <v>2</v>
      </c>
      <c r="J500">
        <v>0</v>
      </c>
      <c r="K500">
        <v>9</v>
      </c>
      <c r="L500">
        <v>66</v>
      </c>
      <c r="M500">
        <v>0.94505494999999995</v>
      </c>
      <c r="N500">
        <v>7.6923080000000005E-2</v>
      </c>
      <c r="O500">
        <v>7.6923080000000005E-2</v>
      </c>
      <c r="P500">
        <v>13</v>
      </c>
      <c r="Q500">
        <v>0</v>
      </c>
      <c r="R500">
        <v>11</v>
      </c>
      <c r="S500">
        <v>0</v>
      </c>
      <c r="T500">
        <v>2</v>
      </c>
      <c r="U500">
        <v>0</v>
      </c>
      <c r="V500">
        <v>13</v>
      </c>
      <c r="W500">
        <v>8</v>
      </c>
      <c r="X500">
        <v>3</v>
      </c>
      <c r="Y500">
        <v>0</v>
      </c>
      <c r="Z500">
        <v>7</v>
      </c>
      <c r="AA500">
        <v>3</v>
      </c>
      <c r="AB500">
        <v>0</v>
      </c>
      <c r="AC500">
        <v>3</v>
      </c>
      <c r="AD500">
        <v>4</v>
      </c>
      <c r="AE500">
        <v>0</v>
      </c>
      <c r="AF500">
        <v>3</v>
      </c>
      <c r="AG500">
        <v>0</v>
      </c>
      <c r="AH500">
        <v>1</v>
      </c>
      <c r="AI500">
        <v>48</v>
      </c>
      <c r="AJ500">
        <v>5</v>
      </c>
      <c r="AK500">
        <v>0</v>
      </c>
      <c r="AL500">
        <v>1</v>
      </c>
      <c r="AM500">
        <v>0</v>
      </c>
      <c r="AN500">
        <v>0</v>
      </c>
      <c r="AO500">
        <v>5</v>
      </c>
      <c r="AP500">
        <v>4</v>
      </c>
      <c r="AQ500">
        <v>5</v>
      </c>
      <c r="AR500">
        <v>0</v>
      </c>
      <c r="AS500">
        <v>9</v>
      </c>
      <c r="AT500">
        <v>1</v>
      </c>
      <c r="AU500">
        <v>0</v>
      </c>
      <c r="AV500">
        <v>0</v>
      </c>
      <c r="AW500">
        <v>0</v>
      </c>
      <c r="AX500">
        <v>104</v>
      </c>
      <c r="AY500">
        <v>1025</v>
      </c>
      <c r="AZ500">
        <v>1</v>
      </c>
    </row>
    <row r="501" spans="1:52" x14ac:dyDescent="0.3">
      <c r="A501" s="1" t="s">
        <v>1014</v>
      </c>
      <c r="B501" s="1" t="s">
        <v>1015</v>
      </c>
      <c r="C501" s="1" t="s">
        <v>1</v>
      </c>
      <c r="D501">
        <v>6</v>
      </c>
      <c r="E501">
        <v>11</v>
      </c>
      <c r="F501">
        <v>5</v>
      </c>
      <c r="G501">
        <v>6</v>
      </c>
      <c r="H501">
        <v>3</v>
      </c>
      <c r="I501">
        <v>2</v>
      </c>
      <c r="J501">
        <v>0</v>
      </c>
      <c r="K501">
        <v>0</v>
      </c>
      <c r="L501">
        <v>0</v>
      </c>
      <c r="M501">
        <v>0.33333333999999998</v>
      </c>
      <c r="N501">
        <v>0.66666669999999995</v>
      </c>
      <c r="O501">
        <v>1</v>
      </c>
      <c r="P501">
        <v>3</v>
      </c>
      <c r="Q501">
        <v>0</v>
      </c>
      <c r="R501">
        <v>3</v>
      </c>
      <c r="S501">
        <v>0</v>
      </c>
      <c r="T501">
        <v>0</v>
      </c>
      <c r="U501">
        <v>0</v>
      </c>
      <c r="V501">
        <v>3</v>
      </c>
      <c r="W501">
        <v>0</v>
      </c>
      <c r="X501">
        <v>0</v>
      </c>
      <c r="Y501">
        <v>0</v>
      </c>
      <c r="Z501">
        <v>2</v>
      </c>
      <c r="AA501">
        <v>0</v>
      </c>
      <c r="AB501">
        <v>0</v>
      </c>
      <c r="AC501">
        <v>2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15</v>
      </c>
      <c r="AJ501">
        <v>2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2</v>
      </c>
      <c r="AR501">
        <v>0</v>
      </c>
      <c r="AS501">
        <v>2</v>
      </c>
      <c r="AT501">
        <v>0</v>
      </c>
      <c r="AU501">
        <v>0</v>
      </c>
      <c r="AV501">
        <v>0</v>
      </c>
      <c r="AW501">
        <v>0</v>
      </c>
      <c r="AX501">
        <v>21</v>
      </c>
      <c r="AY501">
        <v>1</v>
      </c>
      <c r="AZ501">
        <v>0</v>
      </c>
    </row>
    <row r="502" spans="1:52" x14ac:dyDescent="0.3">
      <c r="A502" s="1" t="s">
        <v>1016</v>
      </c>
      <c r="B502" s="1" t="s">
        <v>1017</v>
      </c>
      <c r="C502" s="1" t="s">
        <v>1</v>
      </c>
      <c r="D502">
        <v>2</v>
      </c>
      <c r="E502">
        <v>3</v>
      </c>
      <c r="F502">
        <v>1</v>
      </c>
      <c r="G502">
        <v>2</v>
      </c>
      <c r="H502">
        <v>3</v>
      </c>
      <c r="I502">
        <v>1</v>
      </c>
      <c r="J502">
        <v>0</v>
      </c>
      <c r="K502">
        <v>2</v>
      </c>
      <c r="L502">
        <v>1</v>
      </c>
      <c r="M502">
        <v>0</v>
      </c>
      <c r="N502">
        <v>0</v>
      </c>
      <c r="O502">
        <v>0</v>
      </c>
      <c r="P502">
        <v>2</v>
      </c>
      <c r="Q502">
        <v>0</v>
      </c>
      <c r="R502">
        <v>2</v>
      </c>
      <c r="S502">
        <v>0</v>
      </c>
      <c r="T502">
        <v>0</v>
      </c>
      <c r="U502">
        <v>0</v>
      </c>
      <c r="V502">
        <v>2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2</v>
      </c>
      <c r="AI502">
        <v>8</v>
      </c>
      <c r="AJ502">
        <v>2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1</v>
      </c>
      <c r="AQ502">
        <v>0</v>
      </c>
      <c r="AR502">
        <v>1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27</v>
      </c>
      <c r="AY502">
        <v>1</v>
      </c>
      <c r="AZ502">
        <v>0</v>
      </c>
    </row>
    <row r="503" spans="1:52" x14ac:dyDescent="0.3">
      <c r="A503" s="1" t="s">
        <v>1018</v>
      </c>
      <c r="B503" s="1" t="s">
        <v>1019</v>
      </c>
      <c r="C503" s="1" t="s">
        <v>1</v>
      </c>
      <c r="D503">
        <v>12</v>
      </c>
      <c r="E503">
        <v>14</v>
      </c>
      <c r="F503">
        <v>2</v>
      </c>
      <c r="G503">
        <v>12</v>
      </c>
      <c r="H503">
        <v>16</v>
      </c>
      <c r="I503">
        <v>1</v>
      </c>
      <c r="J503">
        <v>0</v>
      </c>
      <c r="K503">
        <v>29</v>
      </c>
      <c r="L503">
        <v>0</v>
      </c>
      <c r="M503">
        <v>0.16666666999999999</v>
      </c>
      <c r="N503">
        <v>1</v>
      </c>
      <c r="O503">
        <v>1</v>
      </c>
      <c r="P503">
        <v>3</v>
      </c>
      <c r="Q503">
        <v>2</v>
      </c>
      <c r="R503">
        <v>3</v>
      </c>
      <c r="S503">
        <v>0</v>
      </c>
      <c r="T503">
        <v>0</v>
      </c>
      <c r="U503">
        <v>0</v>
      </c>
      <c r="V503">
        <v>3</v>
      </c>
      <c r="W503">
        <v>0</v>
      </c>
      <c r="X503">
        <v>0</v>
      </c>
      <c r="Y503">
        <v>0</v>
      </c>
      <c r="Z503">
        <v>4</v>
      </c>
      <c r="AA503">
        <v>4</v>
      </c>
      <c r="AB503">
        <v>0</v>
      </c>
      <c r="AC503">
        <v>4</v>
      </c>
      <c r="AD503">
        <v>0</v>
      </c>
      <c r="AE503">
        <v>0</v>
      </c>
      <c r="AF503">
        <v>4</v>
      </c>
      <c r="AG503">
        <v>0</v>
      </c>
      <c r="AH503">
        <v>5</v>
      </c>
      <c r="AI503">
        <v>70</v>
      </c>
      <c r="AJ503">
        <v>1</v>
      </c>
      <c r="AK503">
        <v>1</v>
      </c>
      <c r="AL503">
        <v>3</v>
      </c>
      <c r="AM503">
        <v>1</v>
      </c>
      <c r="AN503">
        <v>1</v>
      </c>
      <c r="AO503">
        <v>16</v>
      </c>
      <c r="AP503">
        <v>3</v>
      </c>
      <c r="AQ503">
        <v>22</v>
      </c>
      <c r="AR503">
        <v>6</v>
      </c>
      <c r="AS503">
        <v>19</v>
      </c>
      <c r="AT503">
        <v>6</v>
      </c>
      <c r="AU503">
        <v>0</v>
      </c>
      <c r="AV503">
        <v>0</v>
      </c>
      <c r="AW503">
        <v>1</v>
      </c>
      <c r="AX503">
        <v>47</v>
      </c>
      <c r="AY503">
        <v>1</v>
      </c>
      <c r="AZ503">
        <v>1</v>
      </c>
    </row>
    <row r="504" spans="1:52" hidden="1" x14ac:dyDescent="0.3">
      <c r="A504" s="1" t="s">
        <v>1020</v>
      </c>
      <c r="B504" s="1" t="s">
        <v>1021</v>
      </c>
      <c r="C504" s="1" t="s">
        <v>65</v>
      </c>
      <c r="D504">
        <v>3</v>
      </c>
      <c r="E504">
        <v>3</v>
      </c>
      <c r="F504">
        <v>0</v>
      </c>
      <c r="G504">
        <v>3</v>
      </c>
      <c r="H504">
        <v>8</v>
      </c>
      <c r="I504">
        <v>1</v>
      </c>
      <c r="J504">
        <v>0</v>
      </c>
      <c r="K504">
        <v>13</v>
      </c>
      <c r="L504">
        <v>0</v>
      </c>
      <c r="M504">
        <v>0</v>
      </c>
      <c r="N504" t="e">
        <v>#NUM!</v>
      </c>
      <c r="O504" t="e">
        <v>#NUM!</v>
      </c>
      <c r="P504">
        <v>1</v>
      </c>
      <c r="Q504">
        <v>0</v>
      </c>
      <c r="R504">
        <v>1</v>
      </c>
      <c r="S504">
        <v>0</v>
      </c>
      <c r="T504">
        <v>0</v>
      </c>
      <c r="U504">
        <v>0</v>
      </c>
      <c r="V504">
        <v>1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2</v>
      </c>
      <c r="AI504">
        <v>29</v>
      </c>
      <c r="AJ504">
        <v>3</v>
      </c>
      <c r="AK504">
        <v>0</v>
      </c>
      <c r="AL504">
        <v>1</v>
      </c>
      <c r="AM504">
        <v>1</v>
      </c>
      <c r="AN504">
        <v>0</v>
      </c>
      <c r="AO504">
        <v>5</v>
      </c>
      <c r="AP504">
        <v>2</v>
      </c>
      <c r="AQ504">
        <v>1</v>
      </c>
      <c r="AR504">
        <v>1</v>
      </c>
      <c r="AS504">
        <v>1</v>
      </c>
      <c r="AT504">
        <v>2</v>
      </c>
      <c r="AU504">
        <v>0</v>
      </c>
      <c r="AV504">
        <v>0</v>
      </c>
      <c r="AW504">
        <v>1</v>
      </c>
      <c r="AX504">
        <v>22</v>
      </c>
      <c r="AY504">
        <v>0</v>
      </c>
      <c r="AZ504">
        <v>3</v>
      </c>
    </row>
    <row r="505" spans="1:52" hidden="1" x14ac:dyDescent="0.3">
      <c r="A505" s="1" t="s">
        <v>1022</v>
      </c>
      <c r="B505" s="1" t="s">
        <v>1023</v>
      </c>
      <c r="C505" s="1" t="s">
        <v>65</v>
      </c>
      <c r="D505">
        <v>4</v>
      </c>
      <c r="E505">
        <v>4</v>
      </c>
      <c r="F505">
        <v>0</v>
      </c>
      <c r="G505">
        <v>4</v>
      </c>
      <c r="H505">
        <v>12</v>
      </c>
      <c r="I505">
        <v>1</v>
      </c>
      <c r="J505">
        <v>0</v>
      </c>
      <c r="K505">
        <v>12</v>
      </c>
      <c r="L505">
        <v>2</v>
      </c>
      <c r="M505">
        <v>0.65714293999999995</v>
      </c>
      <c r="N505">
        <v>0.4</v>
      </c>
      <c r="O505">
        <v>0.6</v>
      </c>
      <c r="P505">
        <v>5</v>
      </c>
      <c r="Q505">
        <v>0</v>
      </c>
      <c r="R505">
        <v>1</v>
      </c>
      <c r="S505">
        <v>0</v>
      </c>
      <c r="T505">
        <v>0</v>
      </c>
      <c r="U505">
        <v>4</v>
      </c>
      <c r="V505">
        <v>5</v>
      </c>
      <c r="W505">
        <v>0</v>
      </c>
      <c r="X505">
        <v>0</v>
      </c>
      <c r="Y505">
        <v>0</v>
      </c>
      <c r="Z505">
        <v>7</v>
      </c>
      <c r="AA505">
        <v>0</v>
      </c>
      <c r="AB505">
        <v>0</v>
      </c>
      <c r="AC505">
        <v>0</v>
      </c>
      <c r="AD505">
        <v>1</v>
      </c>
      <c r="AE505">
        <v>6</v>
      </c>
      <c r="AF505">
        <v>3</v>
      </c>
      <c r="AG505">
        <v>0</v>
      </c>
      <c r="AH505">
        <v>1</v>
      </c>
      <c r="AI505">
        <v>49</v>
      </c>
      <c r="AJ505">
        <v>1</v>
      </c>
      <c r="AK505">
        <v>0</v>
      </c>
      <c r="AL505">
        <v>3</v>
      </c>
      <c r="AM505">
        <v>1</v>
      </c>
      <c r="AN505">
        <v>0</v>
      </c>
      <c r="AO505">
        <v>5</v>
      </c>
      <c r="AP505">
        <v>4</v>
      </c>
      <c r="AQ505">
        <v>8</v>
      </c>
      <c r="AR505">
        <v>2</v>
      </c>
      <c r="AS505">
        <v>8</v>
      </c>
      <c r="AT505">
        <v>6</v>
      </c>
      <c r="AU505">
        <v>0</v>
      </c>
      <c r="AV505">
        <v>0</v>
      </c>
      <c r="AW505">
        <v>1</v>
      </c>
      <c r="AX505">
        <v>45</v>
      </c>
      <c r="AY505">
        <v>0</v>
      </c>
      <c r="AZ505">
        <v>2</v>
      </c>
    </row>
    <row r="506" spans="1:52" x14ac:dyDescent="0.3">
      <c r="A506" s="1" t="s">
        <v>1024</v>
      </c>
      <c r="B506" s="1" t="s">
        <v>1025</v>
      </c>
      <c r="C506" s="1" t="s">
        <v>1</v>
      </c>
      <c r="D506">
        <v>2</v>
      </c>
      <c r="E506">
        <v>2</v>
      </c>
      <c r="F506">
        <v>0</v>
      </c>
      <c r="G506">
        <v>2</v>
      </c>
      <c r="H506">
        <v>6</v>
      </c>
      <c r="I506">
        <v>1</v>
      </c>
      <c r="J506">
        <v>0</v>
      </c>
      <c r="K506">
        <v>2</v>
      </c>
      <c r="L506">
        <v>0</v>
      </c>
      <c r="M506">
        <v>0</v>
      </c>
      <c r="N506" t="e">
        <v>#NUM!</v>
      </c>
      <c r="O506" t="e">
        <v>#NUM!</v>
      </c>
      <c r="P506">
        <v>1</v>
      </c>
      <c r="Q506">
        <v>0</v>
      </c>
      <c r="R506">
        <v>1</v>
      </c>
      <c r="S506">
        <v>0</v>
      </c>
      <c r="T506">
        <v>0</v>
      </c>
      <c r="U506">
        <v>0</v>
      </c>
      <c r="V506">
        <v>1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1</v>
      </c>
      <c r="AI506">
        <v>22</v>
      </c>
      <c r="AJ506">
        <v>2</v>
      </c>
      <c r="AK506">
        <v>2</v>
      </c>
      <c r="AL506">
        <v>2</v>
      </c>
      <c r="AM506">
        <v>0</v>
      </c>
      <c r="AN506">
        <v>0</v>
      </c>
      <c r="AO506">
        <v>0</v>
      </c>
      <c r="AP506">
        <v>4</v>
      </c>
      <c r="AQ506">
        <v>5</v>
      </c>
      <c r="AR506">
        <v>0</v>
      </c>
      <c r="AS506">
        <v>3</v>
      </c>
      <c r="AT506">
        <v>2</v>
      </c>
      <c r="AU506">
        <v>0</v>
      </c>
      <c r="AV506">
        <v>0</v>
      </c>
      <c r="AW506">
        <v>0</v>
      </c>
      <c r="AX506">
        <v>10</v>
      </c>
      <c r="AY506">
        <v>1</v>
      </c>
      <c r="AZ506">
        <v>0</v>
      </c>
    </row>
    <row r="507" spans="1:52" x14ac:dyDescent="0.3">
      <c r="A507" s="1" t="s">
        <v>1026</v>
      </c>
      <c r="B507" s="1" t="s">
        <v>1027</v>
      </c>
      <c r="C507" s="1" t="s">
        <v>1</v>
      </c>
      <c r="D507">
        <v>3</v>
      </c>
      <c r="E507">
        <v>3</v>
      </c>
      <c r="F507">
        <v>0</v>
      </c>
      <c r="G507">
        <v>3</v>
      </c>
      <c r="H507">
        <v>2</v>
      </c>
      <c r="I507">
        <v>3</v>
      </c>
      <c r="J507">
        <v>0</v>
      </c>
      <c r="K507">
        <v>2</v>
      </c>
      <c r="L507">
        <v>1</v>
      </c>
      <c r="M507">
        <v>0</v>
      </c>
      <c r="N507">
        <v>0</v>
      </c>
      <c r="O507">
        <v>0</v>
      </c>
      <c r="P507">
        <v>2</v>
      </c>
      <c r="Q507">
        <v>0</v>
      </c>
      <c r="R507">
        <v>1</v>
      </c>
      <c r="S507">
        <v>0</v>
      </c>
      <c r="T507">
        <v>1</v>
      </c>
      <c r="U507">
        <v>0</v>
      </c>
      <c r="V507">
        <v>2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8</v>
      </c>
      <c r="AJ507">
        <v>1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33</v>
      </c>
      <c r="AY507">
        <v>1</v>
      </c>
      <c r="AZ507">
        <v>0</v>
      </c>
    </row>
    <row r="508" spans="1:52" x14ac:dyDescent="0.3">
      <c r="A508" s="1" t="s">
        <v>1028</v>
      </c>
      <c r="B508" s="1" t="s">
        <v>1029</v>
      </c>
      <c r="C508" s="1" t="s">
        <v>1</v>
      </c>
      <c r="D508">
        <v>3</v>
      </c>
      <c r="E508">
        <v>3</v>
      </c>
      <c r="F508">
        <v>0</v>
      </c>
      <c r="G508">
        <v>3</v>
      </c>
      <c r="H508">
        <v>2</v>
      </c>
      <c r="I508">
        <v>1</v>
      </c>
      <c r="J508">
        <v>0</v>
      </c>
      <c r="K508">
        <v>6</v>
      </c>
      <c r="L508">
        <v>1</v>
      </c>
      <c r="M508">
        <v>0</v>
      </c>
      <c r="N508">
        <v>0</v>
      </c>
      <c r="O508">
        <v>0</v>
      </c>
      <c r="P508">
        <v>2</v>
      </c>
      <c r="Q508">
        <v>0</v>
      </c>
      <c r="R508">
        <v>1</v>
      </c>
      <c r="S508">
        <v>0</v>
      </c>
      <c r="T508">
        <v>0</v>
      </c>
      <c r="U508">
        <v>1</v>
      </c>
      <c r="V508">
        <v>2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14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2</v>
      </c>
      <c r="AQ508">
        <v>5</v>
      </c>
      <c r="AR508">
        <v>0</v>
      </c>
      <c r="AS508">
        <v>5</v>
      </c>
      <c r="AT508">
        <v>0</v>
      </c>
      <c r="AU508">
        <v>0</v>
      </c>
      <c r="AV508">
        <v>0</v>
      </c>
      <c r="AW508">
        <v>0</v>
      </c>
      <c r="AX508">
        <v>17</v>
      </c>
      <c r="AY508">
        <v>0</v>
      </c>
      <c r="AZ508">
        <v>0</v>
      </c>
    </row>
    <row r="509" spans="1:52" x14ac:dyDescent="0.3">
      <c r="A509" s="1" t="s">
        <v>1030</v>
      </c>
      <c r="B509" s="1" t="s">
        <v>1031</v>
      </c>
      <c r="C509" s="1" t="s">
        <v>1</v>
      </c>
      <c r="D509">
        <v>8</v>
      </c>
      <c r="E509">
        <v>10</v>
      </c>
      <c r="F509">
        <v>2</v>
      </c>
      <c r="G509">
        <v>8</v>
      </c>
      <c r="H509">
        <v>16</v>
      </c>
      <c r="I509">
        <v>2</v>
      </c>
      <c r="J509">
        <v>0</v>
      </c>
      <c r="K509">
        <v>30</v>
      </c>
      <c r="L509">
        <v>15</v>
      </c>
      <c r="M509">
        <v>0.80952380000000002</v>
      </c>
      <c r="N509">
        <v>1</v>
      </c>
      <c r="O509">
        <v>1</v>
      </c>
      <c r="P509">
        <v>7</v>
      </c>
      <c r="Q509">
        <v>0</v>
      </c>
      <c r="R509">
        <v>1</v>
      </c>
      <c r="S509">
        <v>5</v>
      </c>
      <c r="T509">
        <v>1</v>
      </c>
      <c r="U509">
        <v>0</v>
      </c>
      <c r="V509">
        <v>2</v>
      </c>
      <c r="W509">
        <v>0</v>
      </c>
      <c r="X509">
        <v>0</v>
      </c>
      <c r="Y509">
        <v>0</v>
      </c>
      <c r="Z509">
        <v>3</v>
      </c>
      <c r="AA509">
        <v>1</v>
      </c>
      <c r="AB509">
        <v>1</v>
      </c>
      <c r="AC509">
        <v>2</v>
      </c>
      <c r="AD509">
        <v>0</v>
      </c>
      <c r="AE509">
        <v>0</v>
      </c>
      <c r="AF509">
        <v>2</v>
      </c>
      <c r="AG509">
        <v>0</v>
      </c>
      <c r="AH509">
        <v>7</v>
      </c>
      <c r="AI509">
        <v>73</v>
      </c>
      <c r="AJ509">
        <v>12</v>
      </c>
      <c r="AK509">
        <v>0</v>
      </c>
      <c r="AL509">
        <v>4</v>
      </c>
      <c r="AM509">
        <v>0</v>
      </c>
      <c r="AN509">
        <v>0</v>
      </c>
      <c r="AO509">
        <v>3</v>
      </c>
      <c r="AP509">
        <v>11</v>
      </c>
      <c r="AQ509">
        <v>23</v>
      </c>
      <c r="AR509">
        <v>3</v>
      </c>
      <c r="AS509">
        <v>21</v>
      </c>
      <c r="AT509">
        <v>3</v>
      </c>
      <c r="AU509">
        <v>0</v>
      </c>
      <c r="AV509">
        <v>0</v>
      </c>
      <c r="AW509">
        <v>0</v>
      </c>
      <c r="AX509">
        <v>58</v>
      </c>
      <c r="AY509">
        <v>1</v>
      </c>
      <c r="AZ509">
        <v>0</v>
      </c>
    </row>
    <row r="510" spans="1:52" hidden="1" x14ac:dyDescent="0.3">
      <c r="A510" s="1" t="s">
        <v>1032</v>
      </c>
      <c r="B510" s="1" t="s">
        <v>1033</v>
      </c>
      <c r="C510" s="1" t="s">
        <v>60</v>
      </c>
      <c r="D510">
        <v>5</v>
      </c>
      <c r="E510">
        <v>7</v>
      </c>
      <c r="F510">
        <v>2</v>
      </c>
      <c r="G510">
        <v>5</v>
      </c>
      <c r="H510">
        <v>3</v>
      </c>
      <c r="I510">
        <v>1</v>
      </c>
      <c r="J510">
        <v>0</v>
      </c>
      <c r="K510">
        <v>1</v>
      </c>
      <c r="L510">
        <v>3</v>
      </c>
      <c r="M510">
        <v>0</v>
      </c>
      <c r="N510">
        <v>0</v>
      </c>
      <c r="O510">
        <v>0</v>
      </c>
      <c r="P510">
        <v>3</v>
      </c>
      <c r="Q510">
        <v>0</v>
      </c>
      <c r="R510">
        <v>0</v>
      </c>
      <c r="S510">
        <v>0</v>
      </c>
      <c r="T510">
        <v>0</v>
      </c>
      <c r="U510">
        <v>3</v>
      </c>
      <c r="V510">
        <v>3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7</v>
      </c>
      <c r="AJ510">
        <v>1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14</v>
      </c>
      <c r="AY510">
        <v>1</v>
      </c>
      <c r="AZ510">
        <v>0</v>
      </c>
    </row>
    <row r="511" spans="1:52" x14ac:dyDescent="0.3">
      <c r="A511" s="1" t="s">
        <v>1034</v>
      </c>
      <c r="B511" s="1" t="s">
        <v>1035</v>
      </c>
      <c r="C511" s="1" t="s">
        <v>1</v>
      </c>
      <c r="D511">
        <v>3</v>
      </c>
      <c r="E511">
        <v>4</v>
      </c>
      <c r="F511">
        <v>1</v>
      </c>
      <c r="G511">
        <v>3</v>
      </c>
      <c r="H511">
        <v>4</v>
      </c>
      <c r="I511">
        <v>1</v>
      </c>
      <c r="J511">
        <v>0</v>
      </c>
      <c r="K511">
        <v>0</v>
      </c>
      <c r="L511">
        <v>2</v>
      </c>
      <c r="M511">
        <v>0.5</v>
      </c>
      <c r="N511">
        <v>0.33333333999999998</v>
      </c>
      <c r="O511">
        <v>0.33333333999999998</v>
      </c>
      <c r="P511">
        <v>4</v>
      </c>
      <c r="Q511">
        <v>0</v>
      </c>
      <c r="R511">
        <v>4</v>
      </c>
      <c r="S511">
        <v>0</v>
      </c>
      <c r="T511">
        <v>0</v>
      </c>
      <c r="U511">
        <v>0</v>
      </c>
      <c r="V511">
        <v>4</v>
      </c>
      <c r="W511">
        <v>0</v>
      </c>
      <c r="X511">
        <v>0</v>
      </c>
      <c r="Y511">
        <v>0</v>
      </c>
      <c r="Z511">
        <v>2</v>
      </c>
      <c r="AA511">
        <v>0</v>
      </c>
      <c r="AB511">
        <v>0</v>
      </c>
      <c r="AC511">
        <v>2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83</v>
      </c>
      <c r="AJ511">
        <v>2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2</v>
      </c>
      <c r="AR511">
        <v>0</v>
      </c>
      <c r="AS511">
        <v>2</v>
      </c>
      <c r="AT511">
        <v>0</v>
      </c>
      <c r="AU511">
        <v>0</v>
      </c>
      <c r="AV511">
        <v>2</v>
      </c>
      <c r="AW511">
        <v>0</v>
      </c>
      <c r="AX511">
        <v>10</v>
      </c>
      <c r="AY511">
        <v>1</v>
      </c>
      <c r="AZ511">
        <v>0</v>
      </c>
    </row>
    <row r="512" spans="1:52" x14ac:dyDescent="0.3">
      <c r="A512" s="1" t="s">
        <v>1036</v>
      </c>
      <c r="B512" s="1" t="s">
        <v>1037</v>
      </c>
      <c r="C512" s="1" t="s">
        <v>1</v>
      </c>
      <c r="D512">
        <v>13</v>
      </c>
      <c r="E512">
        <v>15</v>
      </c>
      <c r="F512">
        <v>2</v>
      </c>
      <c r="G512">
        <v>13</v>
      </c>
      <c r="H512">
        <v>21</v>
      </c>
      <c r="I512">
        <v>1</v>
      </c>
      <c r="J512">
        <v>0</v>
      </c>
      <c r="K512">
        <v>20</v>
      </c>
      <c r="L512">
        <v>48</v>
      </c>
      <c r="M512">
        <v>0.82517487</v>
      </c>
      <c r="N512">
        <v>0.1923077</v>
      </c>
      <c r="O512">
        <v>0.57692310000000002</v>
      </c>
      <c r="P512">
        <v>13</v>
      </c>
      <c r="Q512">
        <v>0</v>
      </c>
      <c r="R512">
        <v>12</v>
      </c>
      <c r="S512">
        <v>0</v>
      </c>
      <c r="T512">
        <v>1</v>
      </c>
      <c r="U512">
        <v>0</v>
      </c>
      <c r="V512">
        <v>13</v>
      </c>
      <c r="W512">
        <v>0</v>
      </c>
      <c r="X512">
        <v>0</v>
      </c>
      <c r="Y512">
        <v>0</v>
      </c>
      <c r="Z512">
        <v>11</v>
      </c>
      <c r="AA512">
        <v>0</v>
      </c>
      <c r="AB512">
        <v>0</v>
      </c>
      <c r="AC512">
        <v>7</v>
      </c>
      <c r="AD512">
        <v>4</v>
      </c>
      <c r="AE512">
        <v>0</v>
      </c>
      <c r="AF512">
        <v>0</v>
      </c>
      <c r="AG512">
        <v>0</v>
      </c>
      <c r="AH512">
        <v>7</v>
      </c>
      <c r="AI512">
        <v>83</v>
      </c>
      <c r="AJ512">
        <v>3</v>
      </c>
      <c r="AK512">
        <v>2</v>
      </c>
      <c r="AL512">
        <v>4</v>
      </c>
      <c r="AM512">
        <v>0</v>
      </c>
      <c r="AN512">
        <v>1</v>
      </c>
      <c r="AO512">
        <v>0</v>
      </c>
      <c r="AP512">
        <v>6</v>
      </c>
      <c r="AQ512">
        <v>22</v>
      </c>
      <c r="AR512">
        <v>1</v>
      </c>
      <c r="AS512">
        <v>13</v>
      </c>
      <c r="AT512">
        <v>1</v>
      </c>
      <c r="AU512">
        <v>1</v>
      </c>
      <c r="AV512">
        <v>0</v>
      </c>
      <c r="AW512">
        <v>0</v>
      </c>
      <c r="AX512">
        <v>91</v>
      </c>
      <c r="AY512">
        <v>1</v>
      </c>
      <c r="AZ512">
        <v>0</v>
      </c>
    </row>
    <row r="513" spans="1:52" x14ac:dyDescent="0.3">
      <c r="A513" s="1" t="s">
        <v>1038</v>
      </c>
      <c r="B513" s="1" t="s">
        <v>1039</v>
      </c>
      <c r="C513" s="1" t="s">
        <v>1</v>
      </c>
      <c r="D513">
        <v>5</v>
      </c>
      <c r="E513">
        <v>11</v>
      </c>
      <c r="F513">
        <v>6</v>
      </c>
      <c r="G513">
        <v>5</v>
      </c>
      <c r="H513">
        <v>53</v>
      </c>
      <c r="I513">
        <v>2</v>
      </c>
      <c r="J513">
        <v>0</v>
      </c>
      <c r="K513">
        <v>25</v>
      </c>
      <c r="L513">
        <v>708</v>
      </c>
      <c r="M513">
        <v>0.93676466000000003</v>
      </c>
      <c r="N513">
        <v>4.6153846999999998E-2</v>
      </c>
      <c r="O513">
        <v>0.10512821</v>
      </c>
      <c r="P513">
        <v>40</v>
      </c>
      <c r="Q513">
        <v>0</v>
      </c>
      <c r="R513">
        <v>39</v>
      </c>
      <c r="S513">
        <v>0</v>
      </c>
      <c r="T513">
        <v>1</v>
      </c>
      <c r="U513">
        <v>0</v>
      </c>
      <c r="V513">
        <v>40</v>
      </c>
      <c r="W513">
        <v>0</v>
      </c>
      <c r="X513">
        <v>0</v>
      </c>
      <c r="Y513">
        <v>0</v>
      </c>
      <c r="Z513">
        <v>17</v>
      </c>
      <c r="AA513">
        <v>0</v>
      </c>
      <c r="AB513">
        <v>0</v>
      </c>
      <c r="AC513">
        <v>17</v>
      </c>
      <c r="AD513">
        <v>0</v>
      </c>
      <c r="AE513">
        <v>0</v>
      </c>
      <c r="AF513">
        <v>1</v>
      </c>
      <c r="AG513">
        <v>0</v>
      </c>
      <c r="AH513">
        <v>0</v>
      </c>
      <c r="AI513">
        <v>189</v>
      </c>
      <c r="AJ513">
        <v>21</v>
      </c>
      <c r="AK513">
        <v>0</v>
      </c>
      <c r="AL513">
        <v>7</v>
      </c>
      <c r="AM513">
        <v>1</v>
      </c>
      <c r="AN513">
        <v>0</v>
      </c>
      <c r="AO513">
        <v>1</v>
      </c>
      <c r="AP513">
        <v>1</v>
      </c>
      <c r="AQ513">
        <v>27</v>
      </c>
      <c r="AR513">
        <v>0</v>
      </c>
      <c r="AS513">
        <v>20</v>
      </c>
      <c r="AT513">
        <v>3</v>
      </c>
      <c r="AU513">
        <v>0</v>
      </c>
      <c r="AV513">
        <v>0</v>
      </c>
      <c r="AW513">
        <v>0</v>
      </c>
      <c r="AX513">
        <v>165</v>
      </c>
      <c r="AY513">
        <v>1</v>
      </c>
      <c r="AZ513">
        <v>0</v>
      </c>
    </row>
    <row r="514" spans="1:52" x14ac:dyDescent="0.3">
      <c r="A514" s="1" t="s">
        <v>1040</v>
      </c>
      <c r="B514" s="1" t="s">
        <v>1041</v>
      </c>
      <c r="C514" s="1" t="s">
        <v>1</v>
      </c>
      <c r="D514">
        <v>1</v>
      </c>
      <c r="E514">
        <v>1</v>
      </c>
      <c r="F514">
        <v>0</v>
      </c>
      <c r="G514">
        <v>1</v>
      </c>
      <c r="H514">
        <v>1</v>
      </c>
      <c r="I514">
        <v>1</v>
      </c>
      <c r="J514">
        <v>0</v>
      </c>
      <c r="K514">
        <v>0</v>
      </c>
      <c r="L514">
        <v>0</v>
      </c>
      <c r="M514">
        <v>0</v>
      </c>
      <c r="N514" t="e">
        <v>#NUM!</v>
      </c>
      <c r="O514" t="e">
        <v>#NUM!</v>
      </c>
      <c r="P514">
        <v>1</v>
      </c>
      <c r="Q514">
        <v>0</v>
      </c>
      <c r="R514">
        <v>1</v>
      </c>
      <c r="S514">
        <v>0</v>
      </c>
      <c r="T514">
        <v>0</v>
      </c>
      <c r="U514">
        <v>0</v>
      </c>
      <c r="V514">
        <v>1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5</v>
      </c>
      <c r="AJ514">
        <v>1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7</v>
      </c>
      <c r="AY514">
        <v>1</v>
      </c>
      <c r="AZ514">
        <v>0</v>
      </c>
    </row>
    <row r="515" spans="1:52" x14ac:dyDescent="0.3">
      <c r="A515" s="1" t="s">
        <v>1042</v>
      </c>
      <c r="B515" s="1" t="s">
        <v>1043</v>
      </c>
      <c r="C515" s="1" t="s">
        <v>1</v>
      </c>
      <c r="D515">
        <v>7</v>
      </c>
      <c r="E515">
        <v>14</v>
      </c>
      <c r="F515">
        <v>7</v>
      </c>
      <c r="G515">
        <v>7</v>
      </c>
      <c r="H515">
        <v>6</v>
      </c>
      <c r="I515">
        <v>2</v>
      </c>
      <c r="J515">
        <v>2</v>
      </c>
      <c r="K515">
        <v>2</v>
      </c>
      <c r="L515">
        <v>0</v>
      </c>
      <c r="M515">
        <v>0.16666666999999999</v>
      </c>
      <c r="N515">
        <v>0.66666669999999995</v>
      </c>
      <c r="O515">
        <v>0.66666669999999995</v>
      </c>
      <c r="P515">
        <v>6</v>
      </c>
      <c r="Q515">
        <v>3</v>
      </c>
      <c r="R515">
        <v>6</v>
      </c>
      <c r="S515">
        <v>0</v>
      </c>
      <c r="T515">
        <v>0</v>
      </c>
      <c r="U515">
        <v>0</v>
      </c>
      <c r="V515">
        <v>6</v>
      </c>
      <c r="W515">
        <v>0</v>
      </c>
      <c r="X515">
        <v>0</v>
      </c>
      <c r="Y515">
        <v>0</v>
      </c>
      <c r="Z515">
        <v>1</v>
      </c>
      <c r="AA515">
        <v>0</v>
      </c>
      <c r="AB515">
        <v>0</v>
      </c>
      <c r="AC515">
        <v>1</v>
      </c>
      <c r="AD515">
        <v>0</v>
      </c>
      <c r="AE515">
        <v>0</v>
      </c>
      <c r="AF515">
        <v>1</v>
      </c>
      <c r="AG515">
        <v>0</v>
      </c>
      <c r="AH515">
        <v>0</v>
      </c>
      <c r="AI515">
        <v>35</v>
      </c>
      <c r="AJ515">
        <v>4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1</v>
      </c>
      <c r="AR515">
        <v>0</v>
      </c>
      <c r="AS515">
        <v>1</v>
      </c>
      <c r="AT515">
        <v>0</v>
      </c>
      <c r="AU515">
        <v>3</v>
      </c>
      <c r="AV515">
        <v>0</v>
      </c>
      <c r="AW515">
        <v>0</v>
      </c>
      <c r="AX515">
        <v>41</v>
      </c>
      <c r="AY515">
        <v>1025</v>
      </c>
      <c r="AZ515">
        <v>0</v>
      </c>
    </row>
    <row r="516" spans="1:52" x14ac:dyDescent="0.3">
      <c r="A516" s="1" t="s">
        <v>1044</v>
      </c>
      <c r="B516" s="1" t="s">
        <v>1045</v>
      </c>
      <c r="C516" s="1" t="s">
        <v>1</v>
      </c>
      <c r="D516">
        <v>2</v>
      </c>
      <c r="E516">
        <v>5</v>
      </c>
      <c r="F516">
        <v>3</v>
      </c>
      <c r="G516">
        <v>2</v>
      </c>
      <c r="H516">
        <v>9</v>
      </c>
      <c r="I516">
        <v>1</v>
      </c>
      <c r="J516">
        <v>0</v>
      </c>
      <c r="K516">
        <v>4</v>
      </c>
      <c r="L516">
        <v>0</v>
      </c>
      <c r="M516">
        <v>0.33333333999999998</v>
      </c>
      <c r="N516">
        <v>0.8</v>
      </c>
      <c r="O516">
        <v>1</v>
      </c>
      <c r="P516">
        <v>6</v>
      </c>
      <c r="Q516">
        <v>0</v>
      </c>
      <c r="R516">
        <v>6</v>
      </c>
      <c r="S516">
        <v>0</v>
      </c>
      <c r="T516">
        <v>0</v>
      </c>
      <c r="U516">
        <v>0</v>
      </c>
      <c r="V516">
        <v>6</v>
      </c>
      <c r="W516">
        <v>0</v>
      </c>
      <c r="X516">
        <v>0</v>
      </c>
      <c r="Y516">
        <v>0</v>
      </c>
      <c r="Z516">
        <v>3</v>
      </c>
      <c r="AA516">
        <v>0</v>
      </c>
      <c r="AB516">
        <v>0</v>
      </c>
      <c r="AC516">
        <v>3</v>
      </c>
      <c r="AD516">
        <v>0</v>
      </c>
      <c r="AE516">
        <v>0</v>
      </c>
      <c r="AF516">
        <v>3</v>
      </c>
      <c r="AG516">
        <v>0</v>
      </c>
      <c r="AH516">
        <v>1</v>
      </c>
      <c r="AI516">
        <v>32</v>
      </c>
      <c r="AJ516">
        <v>7</v>
      </c>
      <c r="AK516">
        <v>0</v>
      </c>
      <c r="AL516">
        <v>3</v>
      </c>
      <c r="AM516">
        <v>0</v>
      </c>
      <c r="AN516">
        <v>0</v>
      </c>
      <c r="AO516">
        <v>0</v>
      </c>
      <c r="AP516">
        <v>0</v>
      </c>
      <c r="AQ516">
        <v>4</v>
      </c>
      <c r="AR516">
        <v>0</v>
      </c>
      <c r="AS516">
        <v>4</v>
      </c>
      <c r="AT516">
        <v>1</v>
      </c>
      <c r="AU516">
        <v>0</v>
      </c>
      <c r="AV516">
        <v>0</v>
      </c>
      <c r="AW516">
        <v>0</v>
      </c>
      <c r="AX516">
        <v>30</v>
      </c>
      <c r="AY516">
        <v>1</v>
      </c>
      <c r="AZ516">
        <v>0</v>
      </c>
    </row>
    <row r="517" spans="1:52" x14ac:dyDescent="0.3">
      <c r="A517" s="1" t="s">
        <v>1046</v>
      </c>
      <c r="B517" s="1" t="s">
        <v>1047</v>
      </c>
      <c r="C517" s="1" t="s">
        <v>1</v>
      </c>
      <c r="D517">
        <v>7</v>
      </c>
      <c r="E517">
        <v>9</v>
      </c>
      <c r="F517">
        <v>2</v>
      </c>
      <c r="G517">
        <v>7</v>
      </c>
      <c r="H517">
        <v>10</v>
      </c>
      <c r="I517">
        <v>2</v>
      </c>
      <c r="J517">
        <v>0</v>
      </c>
      <c r="K517">
        <v>10</v>
      </c>
      <c r="L517">
        <v>6</v>
      </c>
      <c r="M517">
        <v>1</v>
      </c>
      <c r="N517">
        <v>0</v>
      </c>
      <c r="O517">
        <v>0</v>
      </c>
      <c r="P517">
        <v>4</v>
      </c>
      <c r="Q517">
        <v>0</v>
      </c>
      <c r="R517">
        <v>2</v>
      </c>
      <c r="S517">
        <v>0</v>
      </c>
      <c r="T517">
        <v>2</v>
      </c>
      <c r="U517">
        <v>0</v>
      </c>
      <c r="V517">
        <v>4</v>
      </c>
      <c r="W517">
        <v>0</v>
      </c>
      <c r="X517">
        <v>0</v>
      </c>
      <c r="Y517">
        <v>0</v>
      </c>
      <c r="Z517">
        <v>1</v>
      </c>
      <c r="AA517">
        <v>1</v>
      </c>
      <c r="AB517">
        <v>1</v>
      </c>
      <c r="AC517">
        <v>0</v>
      </c>
      <c r="AD517">
        <v>0</v>
      </c>
      <c r="AE517">
        <v>0</v>
      </c>
      <c r="AF517">
        <v>1</v>
      </c>
      <c r="AG517">
        <v>0</v>
      </c>
      <c r="AH517">
        <v>2</v>
      </c>
      <c r="AI517">
        <v>33</v>
      </c>
      <c r="AJ517">
        <v>3</v>
      </c>
      <c r="AK517">
        <v>0</v>
      </c>
      <c r="AL517">
        <v>4</v>
      </c>
      <c r="AM517">
        <v>0</v>
      </c>
      <c r="AN517">
        <v>0</v>
      </c>
      <c r="AO517">
        <v>2</v>
      </c>
      <c r="AP517">
        <v>1</v>
      </c>
      <c r="AQ517">
        <v>6</v>
      </c>
      <c r="AR517">
        <v>1</v>
      </c>
      <c r="AS517">
        <v>6</v>
      </c>
      <c r="AT517">
        <v>3</v>
      </c>
      <c r="AU517">
        <v>0</v>
      </c>
      <c r="AV517">
        <v>0</v>
      </c>
      <c r="AW517">
        <v>0</v>
      </c>
      <c r="AX517">
        <v>56</v>
      </c>
      <c r="AY517">
        <v>1</v>
      </c>
      <c r="AZ517">
        <v>0</v>
      </c>
    </row>
    <row r="518" spans="1:52" hidden="1" x14ac:dyDescent="0.3">
      <c r="A518" s="1" t="s">
        <v>1048</v>
      </c>
      <c r="B518" s="1" t="s">
        <v>1049</v>
      </c>
      <c r="C518" s="1" t="s">
        <v>60</v>
      </c>
      <c r="D518">
        <v>2</v>
      </c>
      <c r="E518">
        <v>3</v>
      </c>
      <c r="F518">
        <v>1</v>
      </c>
      <c r="G518">
        <v>2</v>
      </c>
      <c r="H518">
        <v>1</v>
      </c>
      <c r="I518">
        <v>1</v>
      </c>
      <c r="J518">
        <v>0</v>
      </c>
      <c r="K518">
        <v>0</v>
      </c>
      <c r="L518">
        <v>0</v>
      </c>
      <c r="M518">
        <v>0</v>
      </c>
      <c r="N518" t="e">
        <v>#NUM!</v>
      </c>
      <c r="O518" t="e">
        <v>#NUM!</v>
      </c>
      <c r="P518">
        <v>1</v>
      </c>
      <c r="Q518">
        <v>0</v>
      </c>
      <c r="R518">
        <v>0</v>
      </c>
      <c r="S518">
        <v>0</v>
      </c>
      <c r="T518">
        <v>0</v>
      </c>
      <c r="U518">
        <v>1</v>
      </c>
      <c r="V518">
        <v>1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3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4</v>
      </c>
      <c r="AY518">
        <v>1</v>
      </c>
      <c r="AZ518">
        <v>0</v>
      </c>
    </row>
    <row r="519" spans="1:52" x14ac:dyDescent="0.3">
      <c r="A519" s="1" t="s">
        <v>1050</v>
      </c>
      <c r="B519" s="1" t="s">
        <v>1051</v>
      </c>
      <c r="C519" s="1" t="s">
        <v>1</v>
      </c>
      <c r="D519">
        <v>2</v>
      </c>
      <c r="E519">
        <v>2</v>
      </c>
      <c r="F519">
        <v>0</v>
      </c>
      <c r="G519">
        <v>2</v>
      </c>
      <c r="H519">
        <v>2</v>
      </c>
      <c r="I519">
        <v>1</v>
      </c>
      <c r="J519">
        <v>0</v>
      </c>
      <c r="K519">
        <v>5</v>
      </c>
      <c r="L519">
        <v>0</v>
      </c>
      <c r="M519">
        <v>0</v>
      </c>
      <c r="N519" t="e">
        <v>#NUM!</v>
      </c>
      <c r="O519" t="e">
        <v>#NUM!</v>
      </c>
      <c r="P519">
        <v>1</v>
      </c>
      <c r="Q519">
        <v>0</v>
      </c>
      <c r="R519">
        <v>1</v>
      </c>
      <c r="S519">
        <v>0</v>
      </c>
      <c r="T519">
        <v>0</v>
      </c>
      <c r="U519">
        <v>0</v>
      </c>
      <c r="V519">
        <v>1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1</v>
      </c>
      <c r="AI519">
        <v>8</v>
      </c>
      <c r="AJ519">
        <v>2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1</v>
      </c>
      <c r="AQ519">
        <v>0</v>
      </c>
      <c r="AR519">
        <v>0</v>
      </c>
      <c r="AS519">
        <v>0</v>
      </c>
      <c r="AT519">
        <v>1</v>
      </c>
      <c r="AU519">
        <v>0</v>
      </c>
      <c r="AV519">
        <v>0</v>
      </c>
      <c r="AW519">
        <v>0</v>
      </c>
      <c r="AX519">
        <v>5</v>
      </c>
      <c r="AY519">
        <v>1</v>
      </c>
      <c r="AZ519">
        <v>0</v>
      </c>
    </row>
    <row r="520" spans="1:52" x14ac:dyDescent="0.3">
      <c r="A520" s="1" t="s">
        <v>1052</v>
      </c>
      <c r="B520" s="1" t="s">
        <v>1053</v>
      </c>
      <c r="C520" s="1" t="s">
        <v>1</v>
      </c>
      <c r="D520">
        <v>2</v>
      </c>
      <c r="E520">
        <v>2</v>
      </c>
      <c r="F520">
        <v>0</v>
      </c>
      <c r="G520">
        <v>2</v>
      </c>
      <c r="H520">
        <v>1</v>
      </c>
      <c r="I520">
        <v>1</v>
      </c>
      <c r="J520">
        <v>0</v>
      </c>
      <c r="K520">
        <v>0</v>
      </c>
      <c r="L520">
        <v>0</v>
      </c>
      <c r="M520">
        <v>0</v>
      </c>
      <c r="N520" t="e">
        <v>#NUM!</v>
      </c>
      <c r="O520" t="e">
        <v>#NUM!</v>
      </c>
      <c r="P520">
        <v>1</v>
      </c>
      <c r="Q520">
        <v>0</v>
      </c>
      <c r="R520">
        <v>1</v>
      </c>
      <c r="S520">
        <v>0</v>
      </c>
      <c r="T520">
        <v>0</v>
      </c>
      <c r="U520">
        <v>0</v>
      </c>
      <c r="V520">
        <v>1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5</v>
      </c>
      <c r="AJ520">
        <v>1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7</v>
      </c>
      <c r="AY520">
        <v>1</v>
      </c>
      <c r="AZ520">
        <v>0</v>
      </c>
    </row>
    <row r="521" spans="1:52" x14ac:dyDescent="0.3">
      <c r="A521" s="1" t="s">
        <v>1054</v>
      </c>
      <c r="B521" s="1" t="s">
        <v>1055</v>
      </c>
      <c r="C521" s="1" t="s">
        <v>1</v>
      </c>
      <c r="D521">
        <v>33</v>
      </c>
      <c r="E521">
        <v>45</v>
      </c>
      <c r="F521">
        <v>12</v>
      </c>
      <c r="G521">
        <v>33</v>
      </c>
      <c r="H521">
        <v>57</v>
      </c>
      <c r="I521">
        <v>2</v>
      </c>
      <c r="J521">
        <v>0</v>
      </c>
      <c r="K521">
        <v>110</v>
      </c>
      <c r="L521">
        <v>178</v>
      </c>
      <c r="M521">
        <v>0.88095235999999999</v>
      </c>
      <c r="N521">
        <v>1.8181817999999999E-2</v>
      </c>
      <c r="O521">
        <v>1.8181817999999999E-2</v>
      </c>
      <c r="P521">
        <v>21</v>
      </c>
      <c r="Q521">
        <v>2</v>
      </c>
      <c r="R521">
        <v>9</v>
      </c>
      <c r="S521">
        <v>10</v>
      </c>
      <c r="T521">
        <v>1</v>
      </c>
      <c r="U521">
        <v>1</v>
      </c>
      <c r="V521">
        <v>11</v>
      </c>
      <c r="W521">
        <v>0</v>
      </c>
      <c r="X521">
        <v>0</v>
      </c>
      <c r="Y521">
        <v>0</v>
      </c>
      <c r="Z521">
        <v>6</v>
      </c>
      <c r="AA521">
        <v>3</v>
      </c>
      <c r="AB521">
        <v>2</v>
      </c>
      <c r="AC521">
        <v>4</v>
      </c>
      <c r="AD521">
        <v>0</v>
      </c>
      <c r="AE521">
        <v>0</v>
      </c>
      <c r="AF521">
        <v>6</v>
      </c>
      <c r="AG521">
        <v>0</v>
      </c>
      <c r="AH521">
        <v>9</v>
      </c>
      <c r="AI521">
        <v>318</v>
      </c>
      <c r="AJ521">
        <v>23</v>
      </c>
      <c r="AK521">
        <v>3</v>
      </c>
      <c r="AL521">
        <v>9</v>
      </c>
      <c r="AM521">
        <v>3</v>
      </c>
      <c r="AN521">
        <v>0</v>
      </c>
      <c r="AO521">
        <v>34</v>
      </c>
      <c r="AP521">
        <v>8</v>
      </c>
      <c r="AQ521">
        <v>56</v>
      </c>
      <c r="AR521">
        <v>12</v>
      </c>
      <c r="AS521">
        <v>48</v>
      </c>
      <c r="AT521">
        <v>4</v>
      </c>
      <c r="AU521">
        <v>1</v>
      </c>
      <c r="AV521">
        <v>0</v>
      </c>
      <c r="AW521">
        <v>3</v>
      </c>
      <c r="AX521">
        <v>181</v>
      </c>
      <c r="AY521">
        <v>1</v>
      </c>
      <c r="AZ521">
        <v>4</v>
      </c>
    </row>
    <row r="522" spans="1:52" x14ac:dyDescent="0.3">
      <c r="A522" s="1" t="s">
        <v>1056</v>
      </c>
      <c r="B522" s="1" t="s">
        <v>1057</v>
      </c>
      <c r="C522" s="1" t="s">
        <v>1</v>
      </c>
      <c r="D522">
        <v>7</v>
      </c>
      <c r="E522">
        <v>8</v>
      </c>
      <c r="F522">
        <v>1</v>
      </c>
      <c r="G522">
        <v>7</v>
      </c>
      <c r="H522">
        <v>7</v>
      </c>
      <c r="I522">
        <v>2</v>
      </c>
      <c r="J522">
        <v>0</v>
      </c>
      <c r="K522">
        <v>14</v>
      </c>
      <c r="L522">
        <v>6</v>
      </c>
      <c r="M522">
        <v>0</v>
      </c>
      <c r="N522">
        <v>0</v>
      </c>
      <c r="O522">
        <v>0</v>
      </c>
      <c r="P522">
        <v>4</v>
      </c>
      <c r="Q522">
        <v>1</v>
      </c>
      <c r="R522">
        <v>0</v>
      </c>
      <c r="S522">
        <v>1</v>
      </c>
      <c r="T522">
        <v>2</v>
      </c>
      <c r="U522">
        <v>1</v>
      </c>
      <c r="V522">
        <v>3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3</v>
      </c>
      <c r="AI522">
        <v>26</v>
      </c>
      <c r="AJ522">
        <v>2</v>
      </c>
      <c r="AK522">
        <v>2</v>
      </c>
      <c r="AL522">
        <v>0</v>
      </c>
      <c r="AM522">
        <v>0</v>
      </c>
      <c r="AN522">
        <v>0</v>
      </c>
      <c r="AO522">
        <v>8</v>
      </c>
      <c r="AP522">
        <v>1</v>
      </c>
      <c r="AQ522">
        <v>3</v>
      </c>
      <c r="AR522">
        <v>0</v>
      </c>
      <c r="AS522">
        <v>3</v>
      </c>
      <c r="AT522">
        <v>2</v>
      </c>
      <c r="AU522">
        <v>0</v>
      </c>
      <c r="AV522">
        <v>0</v>
      </c>
      <c r="AW522">
        <v>0</v>
      </c>
      <c r="AX522">
        <v>32</v>
      </c>
      <c r="AY522">
        <v>0</v>
      </c>
      <c r="AZ522">
        <v>0</v>
      </c>
    </row>
    <row r="523" spans="1:52" hidden="1" x14ac:dyDescent="0.3">
      <c r="A523" s="1" t="s">
        <v>384</v>
      </c>
      <c r="B523" s="1" t="s">
        <v>1058</v>
      </c>
      <c r="C523" s="1" t="s">
        <v>60</v>
      </c>
      <c r="D523">
        <v>2</v>
      </c>
      <c r="E523">
        <v>3</v>
      </c>
      <c r="F523">
        <v>1</v>
      </c>
      <c r="G523">
        <v>2</v>
      </c>
      <c r="H523">
        <v>2</v>
      </c>
      <c r="I523">
        <v>1</v>
      </c>
      <c r="J523">
        <v>0</v>
      </c>
      <c r="K523">
        <v>0</v>
      </c>
      <c r="L523">
        <v>1</v>
      </c>
      <c r="M523">
        <v>0</v>
      </c>
      <c r="N523">
        <v>0</v>
      </c>
      <c r="O523">
        <v>0</v>
      </c>
      <c r="P523">
        <v>2</v>
      </c>
      <c r="Q523">
        <v>0</v>
      </c>
      <c r="R523">
        <v>0</v>
      </c>
      <c r="S523">
        <v>0</v>
      </c>
      <c r="T523">
        <v>0</v>
      </c>
      <c r="U523">
        <v>2</v>
      </c>
      <c r="V523">
        <v>2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4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7</v>
      </c>
      <c r="AY523">
        <v>0</v>
      </c>
      <c r="AZ523">
        <v>0</v>
      </c>
    </row>
    <row r="524" spans="1:52" hidden="1" x14ac:dyDescent="0.3">
      <c r="A524" s="1" t="s">
        <v>1059</v>
      </c>
      <c r="B524" s="1" t="s">
        <v>1060</v>
      </c>
      <c r="C524" s="1" t="s">
        <v>60</v>
      </c>
      <c r="D524">
        <v>12</v>
      </c>
      <c r="E524">
        <v>14</v>
      </c>
      <c r="F524">
        <v>2</v>
      </c>
      <c r="G524">
        <v>12</v>
      </c>
      <c r="H524">
        <v>9</v>
      </c>
      <c r="I524">
        <v>1</v>
      </c>
      <c r="J524">
        <v>0</v>
      </c>
      <c r="K524">
        <v>10</v>
      </c>
      <c r="L524">
        <v>28</v>
      </c>
      <c r="M524">
        <v>0</v>
      </c>
      <c r="N524">
        <v>0</v>
      </c>
      <c r="O524">
        <v>0</v>
      </c>
      <c r="P524">
        <v>8</v>
      </c>
      <c r="Q524">
        <v>0</v>
      </c>
      <c r="R524">
        <v>0</v>
      </c>
      <c r="S524">
        <v>0</v>
      </c>
      <c r="T524">
        <v>0</v>
      </c>
      <c r="U524">
        <v>8</v>
      </c>
      <c r="V524">
        <v>8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2</v>
      </c>
      <c r="AI524">
        <v>25</v>
      </c>
      <c r="AJ524">
        <v>6</v>
      </c>
      <c r="AK524">
        <v>0</v>
      </c>
      <c r="AL524">
        <v>0</v>
      </c>
      <c r="AM524">
        <v>0</v>
      </c>
      <c r="AN524">
        <v>1</v>
      </c>
      <c r="AO524">
        <v>0</v>
      </c>
      <c r="AP524">
        <v>2</v>
      </c>
      <c r="AQ524">
        <v>2</v>
      </c>
      <c r="AR524">
        <v>0</v>
      </c>
      <c r="AS524">
        <v>4</v>
      </c>
      <c r="AT524">
        <v>1</v>
      </c>
      <c r="AU524">
        <v>0</v>
      </c>
      <c r="AV524">
        <v>0</v>
      </c>
      <c r="AW524">
        <v>2</v>
      </c>
      <c r="AX524">
        <v>25</v>
      </c>
      <c r="AY524">
        <v>1</v>
      </c>
      <c r="AZ524">
        <v>0</v>
      </c>
    </row>
    <row r="525" spans="1:52" hidden="1" x14ac:dyDescent="0.3">
      <c r="A525" s="1" t="s">
        <v>1061</v>
      </c>
      <c r="B525" s="1" t="s">
        <v>1062</v>
      </c>
      <c r="C525" s="1" t="s">
        <v>60</v>
      </c>
      <c r="D525">
        <v>2</v>
      </c>
      <c r="E525">
        <v>18</v>
      </c>
      <c r="F525">
        <v>16</v>
      </c>
      <c r="G525">
        <v>2</v>
      </c>
      <c r="H525">
        <v>5</v>
      </c>
      <c r="I525">
        <v>1</v>
      </c>
      <c r="J525">
        <v>0</v>
      </c>
      <c r="K525">
        <v>0</v>
      </c>
      <c r="L525">
        <v>10</v>
      </c>
      <c r="M525">
        <v>0</v>
      </c>
      <c r="N525">
        <v>0</v>
      </c>
      <c r="O525">
        <v>0</v>
      </c>
      <c r="P525">
        <v>5</v>
      </c>
      <c r="Q525">
        <v>0</v>
      </c>
      <c r="R525">
        <v>0</v>
      </c>
      <c r="S525">
        <v>0</v>
      </c>
      <c r="T525">
        <v>0</v>
      </c>
      <c r="U525">
        <v>5</v>
      </c>
      <c r="V525">
        <v>5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7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155</v>
      </c>
      <c r="AY525">
        <v>1</v>
      </c>
      <c r="AZ525">
        <v>0</v>
      </c>
    </row>
    <row r="526" spans="1:52" hidden="1" x14ac:dyDescent="0.3">
      <c r="A526" s="1" t="s">
        <v>1063</v>
      </c>
      <c r="B526" s="1" t="s">
        <v>1064</v>
      </c>
      <c r="C526" s="1" t="s">
        <v>65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1</v>
      </c>
      <c r="J526">
        <v>0</v>
      </c>
      <c r="K526">
        <v>0</v>
      </c>
      <c r="L526">
        <v>0</v>
      </c>
      <c r="M526">
        <v>0</v>
      </c>
      <c r="N526">
        <v>-1</v>
      </c>
      <c r="O526">
        <v>-1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2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2</v>
      </c>
      <c r="AY526">
        <v>10</v>
      </c>
      <c r="AZ526">
        <v>0</v>
      </c>
    </row>
    <row r="527" spans="1:52" x14ac:dyDescent="0.3">
      <c r="A527" s="1" t="s">
        <v>1065</v>
      </c>
      <c r="B527" s="1" t="s">
        <v>1066</v>
      </c>
      <c r="C527" s="1" t="s">
        <v>1</v>
      </c>
      <c r="D527">
        <v>4</v>
      </c>
      <c r="E527">
        <v>4</v>
      </c>
      <c r="F527">
        <v>0</v>
      </c>
      <c r="G527">
        <v>4</v>
      </c>
      <c r="H527">
        <v>3</v>
      </c>
      <c r="I527">
        <v>1</v>
      </c>
      <c r="J527">
        <v>0</v>
      </c>
      <c r="K527">
        <v>9</v>
      </c>
      <c r="L527">
        <v>0</v>
      </c>
      <c r="M527">
        <v>0</v>
      </c>
      <c r="N527">
        <v>1</v>
      </c>
      <c r="O527">
        <v>1</v>
      </c>
      <c r="P527">
        <v>3</v>
      </c>
      <c r="Q527">
        <v>0</v>
      </c>
      <c r="R527">
        <v>1</v>
      </c>
      <c r="S527">
        <v>0</v>
      </c>
      <c r="T527">
        <v>0</v>
      </c>
      <c r="U527">
        <v>2</v>
      </c>
      <c r="V527">
        <v>3</v>
      </c>
      <c r="W527">
        <v>0</v>
      </c>
      <c r="X527">
        <v>0</v>
      </c>
      <c r="Y527">
        <v>0</v>
      </c>
      <c r="Z527">
        <v>1</v>
      </c>
      <c r="AA527">
        <v>0</v>
      </c>
      <c r="AB527">
        <v>0</v>
      </c>
      <c r="AC527">
        <v>1</v>
      </c>
      <c r="AD527">
        <v>0</v>
      </c>
      <c r="AE527">
        <v>0</v>
      </c>
      <c r="AF527">
        <v>0</v>
      </c>
      <c r="AG527">
        <v>0</v>
      </c>
      <c r="AH527">
        <v>1</v>
      </c>
      <c r="AI527">
        <v>17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4</v>
      </c>
      <c r="AP527">
        <v>0</v>
      </c>
      <c r="AQ527">
        <v>1</v>
      </c>
      <c r="AR527">
        <v>0</v>
      </c>
      <c r="AS527">
        <v>1</v>
      </c>
      <c r="AT527">
        <v>1</v>
      </c>
      <c r="AU527">
        <v>0</v>
      </c>
      <c r="AV527">
        <v>0</v>
      </c>
      <c r="AW527">
        <v>1</v>
      </c>
      <c r="AX527">
        <v>20</v>
      </c>
      <c r="AY527">
        <v>0</v>
      </c>
      <c r="AZ527">
        <v>0</v>
      </c>
    </row>
    <row r="528" spans="1:52" x14ac:dyDescent="0.3">
      <c r="A528" s="1" t="s">
        <v>1067</v>
      </c>
      <c r="B528" s="1" t="s">
        <v>1068</v>
      </c>
      <c r="C528" s="1" t="s">
        <v>1</v>
      </c>
      <c r="D528">
        <v>7</v>
      </c>
      <c r="E528">
        <v>8</v>
      </c>
      <c r="F528">
        <v>1</v>
      </c>
      <c r="G528">
        <v>7</v>
      </c>
      <c r="H528">
        <v>4</v>
      </c>
      <c r="I528">
        <v>1</v>
      </c>
      <c r="J528">
        <v>0</v>
      </c>
      <c r="K528">
        <v>1</v>
      </c>
      <c r="L528">
        <v>1</v>
      </c>
      <c r="M528">
        <v>0.75</v>
      </c>
      <c r="N528" t="e">
        <v>#NUM!</v>
      </c>
      <c r="O528" t="e">
        <v>#NUM!</v>
      </c>
      <c r="P528">
        <v>2</v>
      </c>
      <c r="Q528">
        <v>0</v>
      </c>
      <c r="R528">
        <v>1</v>
      </c>
      <c r="S528">
        <v>1</v>
      </c>
      <c r="T528">
        <v>0</v>
      </c>
      <c r="U528">
        <v>0</v>
      </c>
      <c r="V528">
        <v>1</v>
      </c>
      <c r="W528">
        <v>0</v>
      </c>
      <c r="X528">
        <v>0</v>
      </c>
      <c r="Y528">
        <v>0</v>
      </c>
      <c r="Z528">
        <v>2</v>
      </c>
      <c r="AA528">
        <v>1</v>
      </c>
      <c r="AB528">
        <v>1</v>
      </c>
      <c r="AC528">
        <v>1</v>
      </c>
      <c r="AD528">
        <v>0</v>
      </c>
      <c r="AE528">
        <v>0</v>
      </c>
      <c r="AF528">
        <v>1</v>
      </c>
      <c r="AG528">
        <v>0</v>
      </c>
      <c r="AH528">
        <v>0</v>
      </c>
      <c r="AI528">
        <v>18</v>
      </c>
      <c r="AJ528">
        <v>3</v>
      </c>
      <c r="AK528">
        <v>0</v>
      </c>
      <c r="AL528">
        <v>2</v>
      </c>
      <c r="AM528">
        <v>0</v>
      </c>
      <c r="AN528">
        <v>0</v>
      </c>
      <c r="AO528">
        <v>3</v>
      </c>
      <c r="AP528">
        <v>1</v>
      </c>
      <c r="AQ528">
        <v>2</v>
      </c>
      <c r="AR528">
        <v>0</v>
      </c>
      <c r="AS528">
        <v>2</v>
      </c>
      <c r="AT528">
        <v>2</v>
      </c>
      <c r="AU528">
        <v>0</v>
      </c>
      <c r="AV528">
        <v>0</v>
      </c>
      <c r="AW528">
        <v>0</v>
      </c>
      <c r="AX528">
        <v>23</v>
      </c>
      <c r="AY528">
        <v>1</v>
      </c>
      <c r="AZ528">
        <v>0</v>
      </c>
    </row>
    <row r="529" spans="1:52" x14ac:dyDescent="0.3">
      <c r="A529" s="1" t="s">
        <v>1069</v>
      </c>
      <c r="B529" s="1" t="s">
        <v>1070</v>
      </c>
      <c r="C529" s="1" t="s">
        <v>1</v>
      </c>
      <c r="D529">
        <v>4</v>
      </c>
      <c r="E529">
        <v>14</v>
      </c>
      <c r="F529">
        <v>10</v>
      </c>
      <c r="G529">
        <v>4</v>
      </c>
      <c r="H529">
        <v>6</v>
      </c>
      <c r="I529">
        <v>1</v>
      </c>
      <c r="J529">
        <v>9</v>
      </c>
      <c r="K529">
        <v>15</v>
      </c>
      <c r="L529">
        <v>15</v>
      </c>
      <c r="M529">
        <v>0</v>
      </c>
      <c r="N529">
        <v>0</v>
      </c>
      <c r="O529">
        <v>0</v>
      </c>
      <c r="P529">
        <v>6</v>
      </c>
      <c r="Q529">
        <v>0</v>
      </c>
      <c r="R529">
        <v>2</v>
      </c>
      <c r="S529">
        <v>0</v>
      </c>
      <c r="T529">
        <v>4</v>
      </c>
      <c r="U529">
        <v>0</v>
      </c>
      <c r="V529">
        <v>6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2</v>
      </c>
      <c r="AI529">
        <v>23</v>
      </c>
      <c r="AJ529">
        <v>3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3</v>
      </c>
      <c r="AR529">
        <v>0</v>
      </c>
      <c r="AS529">
        <v>3</v>
      </c>
      <c r="AT529">
        <v>0</v>
      </c>
      <c r="AU529">
        <v>0</v>
      </c>
      <c r="AV529">
        <v>0</v>
      </c>
      <c r="AW529">
        <v>0</v>
      </c>
      <c r="AX529">
        <v>27</v>
      </c>
      <c r="AY529">
        <v>1025</v>
      </c>
      <c r="AZ529">
        <v>0</v>
      </c>
    </row>
    <row r="530" spans="1:52" x14ac:dyDescent="0.3">
      <c r="A530" s="1" t="s">
        <v>1071</v>
      </c>
      <c r="B530" s="1" t="s">
        <v>1072</v>
      </c>
      <c r="C530" s="1" t="s">
        <v>1</v>
      </c>
      <c r="D530">
        <v>3</v>
      </c>
      <c r="E530">
        <v>7</v>
      </c>
      <c r="F530">
        <v>4</v>
      </c>
      <c r="G530">
        <v>3</v>
      </c>
      <c r="H530">
        <v>14</v>
      </c>
      <c r="I530">
        <v>4</v>
      </c>
      <c r="J530">
        <v>0</v>
      </c>
      <c r="K530">
        <v>9</v>
      </c>
      <c r="L530">
        <v>10</v>
      </c>
      <c r="M530">
        <v>0.78461539999999996</v>
      </c>
      <c r="N530">
        <v>0.43589744000000002</v>
      </c>
      <c r="O530">
        <v>0.43589744000000002</v>
      </c>
      <c r="P530">
        <v>13</v>
      </c>
      <c r="Q530">
        <v>0</v>
      </c>
      <c r="R530">
        <v>12</v>
      </c>
      <c r="S530">
        <v>0</v>
      </c>
      <c r="T530">
        <v>1</v>
      </c>
      <c r="U530">
        <v>0</v>
      </c>
      <c r="V530">
        <v>13</v>
      </c>
      <c r="W530">
        <v>0</v>
      </c>
      <c r="X530">
        <v>0</v>
      </c>
      <c r="Y530">
        <v>0</v>
      </c>
      <c r="Z530">
        <v>5</v>
      </c>
      <c r="AA530">
        <v>3</v>
      </c>
      <c r="AB530">
        <v>0</v>
      </c>
      <c r="AC530">
        <v>5</v>
      </c>
      <c r="AD530">
        <v>0</v>
      </c>
      <c r="AE530">
        <v>0</v>
      </c>
      <c r="AF530">
        <v>4</v>
      </c>
      <c r="AG530">
        <v>0</v>
      </c>
      <c r="AH530">
        <v>0</v>
      </c>
      <c r="AI530">
        <v>83</v>
      </c>
      <c r="AJ530">
        <v>7</v>
      </c>
      <c r="AK530">
        <v>0</v>
      </c>
      <c r="AL530">
        <v>0</v>
      </c>
      <c r="AM530">
        <v>6</v>
      </c>
      <c r="AN530">
        <v>0</v>
      </c>
      <c r="AO530">
        <v>0</v>
      </c>
      <c r="AP530">
        <v>4</v>
      </c>
      <c r="AQ530">
        <v>6</v>
      </c>
      <c r="AR530">
        <v>0</v>
      </c>
      <c r="AS530">
        <v>5</v>
      </c>
      <c r="AT530">
        <v>1</v>
      </c>
      <c r="AU530">
        <v>0</v>
      </c>
      <c r="AV530">
        <v>0</v>
      </c>
      <c r="AW530">
        <v>0</v>
      </c>
      <c r="AX530">
        <v>47</v>
      </c>
      <c r="AY530">
        <v>1</v>
      </c>
      <c r="AZ530">
        <v>0</v>
      </c>
    </row>
    <row r="531" spans="1:52" hidden="1" x14ac:dyDescent="0.3">
      <c r="A531" s="1" t="s">
        <v>1073</v>
      </c>
      <c r="B531" s="1" t="s">
        <v>1074</v>
      </c>
      <c r="C531" s="1" t="s">
        <v>88</v>
      </c>
      <c r="D531">
        <v>3</v>
      </c>
      <c r="E531">
        <v>3</v>
      </c>
      <c r="F531">
        <v>0</v>
      </c>
      <c r="G531">
        <v>3</v>
      </c>
      <c r="H531">
        <v>3</v>
      </c>
      <c r="I531">
        <v>1</v>
      </c>
      <c r="J531">
        <v>0</v>
      </c>
      <c r="K531">
        <v>10</v>
      </c>
      <c r="L531">
        <v>0</v>
      </c>
      <c r="M531">
        <v>0</v>
      </c>
      <c r="N531" t="e">
        <v>#NUM!</v>
      </c>
      <c r="O531" t="e">
        <v>#NUM!</v>
      </c>
      <c r="P531">
        <v>1</v>
      </c>
      <c r="Q531">
        <v>0</v>
      </c>
      <c r="R531">
        <v>1</v>
      </c>
      <c r="S531">
        <v>0</v>
      </c>
      <c r="T531">
        <v>0</v>
      </c>
      <c r="U531">
        <v>0</v>
      </c>
      <c r="V531">
        <v>1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16</v>
      </c>
      <c r="AJ531">
        <v>3</v>
      </c>
      <c r="AK531">
        <v>0</v>
      </c>
      <c r="AL531">
        <v>0</v>
      </c>
      <c r="AM531">
        <v>0</v>
      </c>
      <c r="AN531">
        <v>0</v>
      </c>
      <c r="AO531">
        <v>3</v>
      </c>
      <c r="AP531">
        <v>6</v>
      </c>
      <c r="AQ531">
        <v>5</v>
      </c>
      <c r="AR531">
        <v>0</v>
      </c>
      <c r="AS531">
        <v>5</v>
      </c>
      <c r="AT531">
        <v>1</v>
      </c>
      <c r="AU531">
        <v>0</v>
      </c>
      <c r="AV531">
        <v>0</v>
      </c>
      <c r="AW531">
        <v>0</v>
      </c>
      <c r="AX531">
        <v>22</v>
      </c>
      <c r="AY531">
        <v>-1</v>
      </c>
      <c r="AZ531">
        <v>0</v>
      </c>
    </row>
    <row r="532" spans="1:52" x14ac:dyDescent="0.3">
      <c r="A532" s="1" t="s">
        <v>1075</v>
      </c>
      <c r="B532" s="1" t="s">
        <v>1076</v>
      </c>
      <c r="C532" s="1" t="s">
        <v>1</v>
      </c>
      <c r="D532">
        <v>21</v>
      </c>
      <c r="E532">
        <v>22</v>
      </c>
      <c r="F532">
        <v>1</v>
      </c>
      <c r="G532">
        <v>21</v>
      </c>
      <c r="H532">
        <v>26</v>
      </c>
      <c r="I532">
        <v>1</v>
      </c>
      <c r="J532">
        <v>0</v>
      </c>
      <c r="K532">
        <v>57</v>
      </c>
      <c r="L532">
        <v>121</v>
      </c>
      <c r="M532">
        <v>0.84444445000000001</v>
      </c>
      <c r="N532">
        <v>0.10909091</v>
      </c>
      <c r="O532">
        <v>0.18181818999999999</v>
      </c>
      <c r="P532">
        <v>18</v>
      </c>
      <c r="Q532">
        <v>5</v>
      </c>
      <c r="R532">
        <v>6</v>
      </c>
      <c r="S532">
        <v>7</v>
      </c>
      <c r="T532">
        <v>0</v>
      </c>
      <c r="U532">
        <v>5</v>
      </c>
      <c r="V532">
        <v>11</v>
      </c>
      <c r="W532">
        <v>0</v>
      </c>
      <c r="X532">
        <v>0</v>
      </c>
      <c r="Y532">
        <v>0</v>
      </c>
      <c r="Z532">
        <v>10</v>
      </c>
      <c r="AA532">
        <v>1</v>
      </c>
      <c r="AB532">
        <v>1</v>
      </c>
      <c r="AC532">
        <v>0</v>
      </c>
      <c r="AD532">
        <v>0</v>
      </c>
      <c r="AE532">
        <v>9</v>
      </c>
      <c r="AF532">
        <v>0</v>
      </c>
      <c r="AG532">
        <v>0</v>
      </c>
      <c r="AH532">
        <v>10</v>
      </c>
      <c r="AI532">
        <v>185</v>
      </c>
      <c r="AJ532">
        <v>9</v>
      </c>
      <c r="AK532">
        <v>2</v>
      </c>
      <c r="AL532">
        <v>1</v>
      </c>
      <c r="AM532">
        <v>3</v>
      </c>
      <c r="AN532">
        <v>0</v>
      </c>
      <c r="AO532">
        <v>30</v>
      </c>
      <c r="AP532">
        <v>21</v>
      </c>
      <c r="AQ532">
        <v>27</v>
      </c>
      <c r="AR532">
        <v>3</v>
      </c>
      <c r="AS532">
        <v>28</v>
      </c>
      <c r="AT532">
        <v>2</v>
      </c>
      <c r="AU532">
        <v>0</v>
      </c>
      <c r="AV532">
        <v>4</v>
      </c>
      <c r="AW532">
        <v>1</v>
      </c>
      <c r="AX532">
        <v>106</v>
      </c>
      <c r="AY532">
        <v>0</v>
      </c>
      <c r="AZ532">
        <v>0</v>
      </c>
    </row>
    <row r="533" spans="1:52" hidden="1" x14ac:dyDescent="0.3">
      <c r="A533" s="1" t="s">
        <v>434</v>
      </c>
      <c r="B533" s="1" t="s">
        <v>1077</v>
      </c>
      <c r="C533" s="1" t="s">
        <v>65</v>
      </c>
      <c r="D533">
        <v>3</v>
      </c>
      <c r="E533">
        <v>3</v>
      </c>
      <c r="F533">
        <v>0</v>
      </c>
      <c r="G533">
        <v>3</v>
      </c>
      <c r="H533">
        <v>23</v>
      </c>
      <c r="I533">
        <v>1</v>
      </c>
      <c r="J533">
        <v>0</v>
      </c>
      <c r="K533">
        <v>22</v>
      </c>
      <c r="L533">
        <v>0</v>
      </c>
      <c r="M533">
        <v>0.375</v>
      </c>
      <c r="N533">
        <v>0.42857142999999998</v>
      </c>
      <c r="O533">
        <v>0.53571427000000005</v>
      </c>
      <c r="P533">
        <v>8</v>
      </c>
      <c r="Q533">
        <v>1</v>
      </c>
      <c r="R533">
        <v>8</v>
      </c>
      <c r="S533">
        <v>0</v>
      </c>
      <c r="T533">
        <v>0</v>
      </c>
      <c r="U533">
        <v>0</v>
      </c>
      <c r="V533">
        <v>8</v>
      </c>
      <c r="W533">
        <v>0</v>
      </c>
      <c r="X533">
        <v>0</v>
      </c>
      <c r="Y533">
        <v>0</v>
      </c>
      <c r="Z533">
        <v>3</v>
      </c>
      <c r="AA533">
        <v>0</v>
      </c>
      <c r="AB533">
        <v>0</v>
      </c>
      <c r="AC533">
        <v>3</v>
      </c>
      <c r="AD533">
        <v>0</v>
      </c>
      <c r="AE533">
        <v>0</v>
      </c>
      <c r="AF533">
        <v>0</v>
      </c>
      <c r="AG533">
        <v>0</v>
      </c>
      <c r="AH533">
        <v>26</v>
      </c>
      <c r="AI533">
        <v>133</v>
      </c>
      <c r="AJ533">
        <v>9</v>
      </c>
      <c r="AK533">
        <v>5</v>
      </c>
      <c r="AL533">
        <v>5</v>
      </c>
      <c r="AM533">
        <v>0</v>
      </c>
      <c r="AN533">
        <v>1</v>
      </c>
      <c r="AO533">
        <v>2</v>
      </c>
      <c r="AP533">
        <v>15</v>
      </c>
      <c r="AQ533">
        <v>32</v>
      </c>
      <c r="AR533">
        <v>5</v>
      </c>
      <c r="AS533">
        <v>27</v>
      </c>
      <c r="AT533">
        <v>2</v>
      </c>
      <c r="AU533">
        <v>0</v>
      </c>
      <c r="AV533">
        <v>1</v>
      </c>
      <c r="AW533">
        <v>0</v>
      </c>
      <c r="AX533">
        <v>56</v>
      </c>
      <c r="AY533">
        <v>25</v>
      </c>
      <c r="AZ533">
        <v>0</v>
      </c>
    </row>
    <row r="534" spans="1:52" x14ac:dyDescent="0.3">
      <c r="A534" s="1" t="s">
        <v>1078</v>
      </c>
      <c r="B534" s="1" t="s">
        <v>1079</v>
      </c>
      <c r="C534" s="1" t="s">
        <v>1</v>
      </c>
      <c r="D534">
        <v>0</v>
      </c>
      <c r="E534">
        <v>1</v>
      </c>
      <c r="F534">
        <v>1</v>
      </c>
      <c r="G534">
        <v>0</v>
      </c>
      <c r="H534">
        <v>2</v>
      </c>
      <c r="I534">
        <v>3</v>
      </c>
      <c r="J534">
        <v>0</v>
      </c>
      <c r="K534">
        <v>0</v>
      </c>
      <c r="L534">
        <v>0</v>
      </c>
      <c r="M534">
        <v>0</v>
      </c>
      <c r="N534">
        <v>1</v>
      </c>
      <c r="O534">
        <v>1</v>
      </c>
      <c r="P534">
        <v>2</v>
      </c>
      <c r="Q534">
        <v>0</v>
      </c>
      <c r="R534">
        <v>2</v>
      </c>
      <c r="S534">
        <v>0</v>
      </c>
      <c r="T534">
        <v>0</v>
      </c>
      <c r="U534">
        <v>0</v>
      </c>
      <c r="V534">
        <v>2</v>
      </c>
      <c r="W534">
        <v>0</v>
      </c>
      <c r="X534">
        <v>0</v>
      </c>
      <c r="Y534">
        <v>0</v>
      </c>
      <c r="Z534">
        <v>1</v>
      </c>
      <c r="AA534">
        <v>0</v>
      </c>
      <c r="AB534">
        <v>0</v>
      </c>
      <c r="AC534">
        <v>1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1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1</v>
      </c>
      <c r="AR534">
        <v>0</v>
      </c>
      <c r="AS534">
        <v>1</v>
      </c>
      <c r="AT534">
        <v>0</v>
      </c>
      <c r="AU534">
        <v>0</v>
      </c>
      <c r="AV534">
        <v>0</v>
      </c>
      <c r="AW534">
        <v>0</v>
      </c>
      <c r="AX534">
        <v>6</v>
      </c>
      <c r="AY534">
        <v>1</v>
      </c>
      <c r="AZ534">
        <v>0</v>
      </c>
    </row>
    <row r="535" spans="1:52" hidden="1" x14ac:dyDescent="0.3">
      <c r="A535" s="1" t="s">
        <v>1080</v>
      </c>
      <c r="B535" s="1" t="s">
        <v>1081</v>
      </c>
      <c r="C535" s="1" t="s">
        <v>60</v>
      </c>
      <c r="D535">
        <v>2</v>
      </c>
      <c r="E535">
        <v>3</v>
      </c>
      <c r="F535">
        <v>1</v>
      </c>
      <c r="G535">
        <v>2</v>
      </c>
      <c r="H535">
        <v>1</v>
      </c>
      <c r="I535">
        <v>1</v>
      </c>
      <c r="J535">
        <v>0</v>
      </c>
      <c r="K535">
        <v>0</v>
      </c>
      <c r="L535">
        <v>0</v>
      </c>
      <c r="M535">
        <v>0</v>
      </c>
      <c r="N535" t="e">
        <v>#NUM!</v>
      </c>
      <c r="O535" t="e">
        <v>#NUM!</v>
      </c>
      <c r="P535">
        <v>1</v>
      </c>
      <c r="Q535">
        <v>0</v>
      </c>
      <c r="R535">
        <v>0</v>
      </c>
      <c r="S535">
        <v>0</v>
      </c>
      <c r="T535">
        <v>0</v>
      </c>
      <c r="U535">
        <v>1</v>
      </c>
      <c r="V535">
        <v>1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3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14</v>
      </c>
      <c r="AY535">
        <v>1</v>
      </c>
      <c r="AZ535">
        <v>0</v>
      </c>
    </row>
    <row r="536" spans="1:52" x14ac:dyDescent="0.3">
      <c r="A536" s="1" t="s">
        <v>1082</v>
      </c>
      <c r="B536" s="1" t="s">
        <v>1083</v>
      </c>
      <c r="C536" s="1" t="s">
        <v>1</v>
      </c>
      <c r="D536">
        <v>3</v>
      </c>
      <c r="E536">
        <v>4</v>
      </c>
      <c r="F536">
        <v>1</v>
      </c>
      <c r="G536">
        <v>3</v>
      </c>
      <c r="H536">
        <v>3</v>
      </c>
      <c r="I536">
        <v>1</v>
      </c>
      <c r="J536">
        <v>0</v>
      </c>
      <c r="K536">
        <v>3</v>
      </c>
      <c r="L536">
        <v>0</v>
      </c>
      <c r="M536">
        <v>0</v>
      </c>
      <c r="N536">
        <v>1</v>
      </c>
      <c r="O536">
        <v>1</v>
      </c>
      <c r="P536">
        <v>3</v>
      </c>
      <c r="Q536">
        <v>0</v>
      </c>
      <c r="R536">
        <v>3</v>
      </c>
      <c r="S536">
        <v>0</v>
      </c>
      <c r="T536">
        <v>0</v>
      </c>
      <c r="U536">
        <v>0</v>
      </c>
      <c r="V536">
        <v>3</v>
      </c>
      <c r="W536">
        <v>0</v>
      </c>
      <c r="X536">
        <v>0</v>
      </c>
      <c r="Y536">
        <v>0</v>
      </c>
      <c r="Z536">
        <v>1</v>
      </c>
      <c r="AA536">
        <v>0</v>
      </c>
      <c r="AB536">
        <v>0</v>
      </c>
      <c r="AC536">
        <v>1</v>
      </c>
      <c r="AD536">
        <v>0</v>
      </c>
      <c r="AE536">
        <v>0</v>
      </c>
      <c r="AF536">
        <v>1</v>
      </c>
      <c r="AG536">
        <v>0</v>
      </c>
      <c r="AH536">
        <v>0</v>
      </c>
      <c r="AI536">
        <v>14</v>
      </c>
      <c r="AJ536">
        <v>1</v>
      </c>
      <c r="AK536">
        <v>0</v>
      </c>
      <c r="AL536">
        <v>0</v>
      </c>
      <c r="AM536">
        <v>0</v>
      </c>
      <c r="AN536">
        <v>0</v>
      </c>
      <c r="AO536">
        <v>6</v>
      </c>
      <c r="AP536">
        <v>2</v>
      </c>
      <c r="AQ536">
        <v>3</v>
      </c>
      <c r="AR536">
        <v>0</v>
      </c>
      <c r="AS536">
        <v>3</v>
      </c>
      <c r="AT536">
        <v>0</v>
      </c>
      <c r="AU536">
        <v>0</v>
      </c>
      <c r="AV536">
        <v>0</v>
      </c>
      <c r="AW536">
        <v>0</v>
      </c>
      <c r="AX536">
        <v>79</v>
      </c>
      <c r="AY536">
        <v>1</v>
      </c>
      <c r="AZ536">
        <v>0</v>
      </c>
    </row>
    <row r="537" spans="1:52" x14ac:dyDescent="0.3">
      <c r="A537" s="1" t="s">
        <v>1084</v>
      </c>
      <c r="B537" s="1" t="s">
        <v>1085</v>
      </c>
      <c r="C537" s="1" t="s">
        <v>1</v>
      </c>
      <c r="D537">
        <v>5</v>
      </c>
      <c r="E537">
        <v>5</v>
      </c>
      <c r="F537">
        <v>0</v>
      </c>
      <c r="G537">
        <v>5</v>
      </c>
      <c r="H537">
        <v>2</v>
      </c>
      <c r="I537">
        <v>1</v>
      </c>
      <c r="J537">
        <v>0</v>
      </c>
      <c r="K537">
        <v>14</v>
      </c>
      <c r="L537">
        <v>1</v>
      </c>
      <c r="M537">
        <v>0</v>
      </c>
      <c r="N537">
        <v>0</v>
      </c>
      <c r="O537">
        <v>0</v>
      </c>
      <c r="P537">
        <v>2</v>
      </c>
      <c r="Q537">
        <v>0</v>
      </c>
      <c r="R537">
        <v>0</v>
      </c>
      <c r="S537">
        <v>0</v>
      </c>
      <c r="T537">
        <v>0</v>
      </c>
      <c r="U537">
        <v>2</v>
      </c>
      <c r="V537">
        <v>2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2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4</v>
      </c>
      <c r="AP537">
        <v>1</v>
      </c>
      <c r="AQ537">
        <v>8</v>
      </c>
      <c r="AR537">
        <v>0</v>
      </c>
      <c r="AS537">
        <v>8</v>
      </c>
      <c r="AT537">
        <v>0</v>
      </c>
      <c r="AU537">
        <v>0</v>
      </c>
      <c r="AV537">
        <v>0</v>
      </c>
      <c r="AW537">
        <v>0</v>
      </c>
      <c r="AX537">
        <v>21</v>
      </c>
      <c r="AY537">
        <v>0</v>
      </c>
      <c r="AZ537">
        <v>0</v>
      </c>
    </row>
    <row r="538" spans="1:52" x14ac:dyDescent="0.3">
      <c r="A538" s="1" t="s">
        <v>1086</v>
      </c>
      <c r="B538" s="1" t="s">
        <v>1087</v>
      </c>
      <c r="C538" s="1" t="s">
        <v>1</v>
      </c>
      <c r="D538">
        <v>5</v>
      </c>
      <c r="E538">
        <v>5</v>
      </c>
      <c r="F538">
        <v>0</v>
      </c>
      <c r="G538">
        <v>5</v>
      </c>
      <c r="H538">
        <v>7</v>
      </c>
      <c r="I538">
        <v>1</v>
      </c>
      <c r="J538">
        <v>0</v>
      </c>
      <c r="K538">
        <v>23</v>
      </c>
      <c r="L538">
        <v>1</v>
      </c>
      <c r="M538">
        <v>0</v>
      </c>
      <c r="N538">
        <v>0</v>
      </c>
      <c r="O538">
        <v>0</v>
      </c>
      <c r="P538">
        <v>2</v>
      </c>
      <c r="Q538">
        <v>0</v>
      </c>
      <c r="R538">
        <v>0</v>
      </c>
      <c r="S538">
        <v>0</v>
      </c>
      <c r="T538">
        <v>0</v>
      </c>
      <c r="U538">
        <v>2</v>
      </c>
      <c r="V538">
        <v>2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7</v>
      </c>
      <c r="AI538">
        <v>65</v>
      </c>
      <c r="AJ538">
        <v>4</v>
      </c>
      <c r="AK538">
        <v>1</v>
      </c>
      <c r="AL538">
        <v>3</v>
      </c>
      <c r="AM538">
        <v>0</v>
      </c>
      <c r="AN538">
        <v>0</v>
      </c>
      <c r="AO538">
        <v>30</v>
      </c>
      <c r="AP538">
        <v>5</v>
      </c>
      <c r="AQ538">
        <v>15</v>
      </c>
      <c r="AR538">
        <v>3</v>
      </c>
      <c r="AS538">
        <v>14</v>
      </c>
      <c r="AT538">
        <v>3</v>
      </c>
      <c r="AU538">
        <v>0</v>
      </c>
      <c r="AV538">
        <v>0</v>
      </c>
      <c r="AW538">
        <v>1</v>
      </c>
      <c r="AX538">
        <v>40</v>
      </c>
      <c r="AY538">
        <v>0</v>
      </c>
      <c r="AZ538">
        <v>0</v>
      </c>
    </row>
    <row r="539" spans="1:52" hidden="1" x14ac:dyDescent="0.3">
      <c r="A539" s="1" t="s">
        <v>1088</v>
      </c>
      <c r="B539" s="1" t="s">
        <v>1089</v>
      </c>
      <c r="C539" s="1" t="s">
        <v>60</v>
      </c>
      <c r="D539">
        <v>1</v>
      </c>
      <c r="E539">
        <v>1</v>
      </c>
      <c r="F539">
        <v>0</v>
      </c>
      <c r="G539">
        <v>1</v>
      </c>
      <c r="H539">
        <v>1</v>
      </c>
      <c r="I539">
        <v>1</v>
      </c>
      <c r="J539">
        <v>0</v>
      </c>
      <c r="K539">
        <v>0</v>
      </c>
      <c r="L539">
        <v>0</v>
      </c>
      <c r="M539">
        <v>0</v>
      </c>
      <c r="N539" t="e">
        <v>#NUM!</v>
      </c>
      <c r="O539" t="e">
        <v>#NUM!</v>
      </c>
      <c r="P539">
        <v>1</v>
      </c>
      <c r="Q539">
        <v>0</v>
      </c>
      <c r="R539">
        <v>0</v>
      </c>
      <c r="S539">
        <v>0</v>
      </c>
      <c r="T539">
        <v>0</v>
      </c>
      <c r="U539">
        <v>1</v>
      </c>
      <c r="V539">
        <v>1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3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5</v>
      </c>
      <c r="AY539">
        <v>1</v>
      </c>
      <c r="AZ539">
        <v>0</v>
      </c>
    </row>
    <row r="540" spans="1:52" x14ac:dyDescent="0.3">
      <c r="A540" s="1" t="s">
        <v>1090</v>
      </c>
      <c r="B540" s="1" t="s">
        <v>1091</v>
      </c>
      <c r="C540" s="1" t="s">
        <v>1</v>
      </c>
      <c r="D540">
        <v>4</v>
      </c>
      <c r="E540">
        <v>4</v>
      </c>
      <c r="F540">
        <v>0</v>
      </c>
      <c r="G540">
        <v>4</v>
      </c>
      <c r="H540">
        <v>1</v>
      </c>
      <c r="I540">
        <v>1</v>
      </c>
      <c r="J540">
        <v>0</v>
      </c>
      <c r="K540">
        <v>15</v>
      </c>
      <c r="L540">
        <v>0</v>
      </c>
      <c r="M540">
        <v>0</v>
      </c>
      <c r="N540" t="e">
        <v>#NUM!</v>
      </c>
      <c r="O540" t="e">
        <v>#NUM!</v>
      </c>
      <c r="P540">
        <v>1</v>
      </c>
      <c r="Q540">
        <v>0</v>
      </c>
      <c r="R540">
        <v>0</v>
      </c>
      <c r="S540">
        <v>0</v>
      </c>
      <c r="T540">
        <v>0</v>
      </c>
      <c r="U540">
        <v>1</v>
      </c>
      <c r="V540">
        <v>1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16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4</v>
      </c>
      <c r="AP540">
        <v>0</v>
      </c>
      <c r="AQ540">
        <v>3</v>
      </c>
      <c r="AR540">
        <v>0</v>
      </c>
      <c r="AS540">
        <v>3</v>
      </c>
      <c r="AT540">
        <v>0</v>
      </c>
      <c r="AU540">
        <v>0</v>
      </c>
      <c r="AV540">
        <v>0</v>
      </c>
      <c r="AW540">
        <v>0</v>
      </c>
      <c r="AX540">
        <v>14</v>
      </c>
      <c r="AY540">
        <v>0</v>
      </c>
      <c r="AZ540">
        <v>0</v>
      </c>
    </row>
    <row r="541" spans="1:52" x14ac:dyDescent="0.3">
      <c r="A541" s="1" t="s">
        <v>1092</v>
      </c>
      <c r="B541" s="1" t="s">
        <v>1093</v>
      </c>
      <c r="C541" s="1" t="s">
        <v>1</v>
      </c>
      <c r="D541">
        <v>6</v>
      </c>
      <c r="E541">
        <v>8</v>
      </c>
      <c r="F541">
        <v>2</v>
      </c>
      <c r="G541">
        <v>6</v>
      </c>
      <c r="H541">
        <v>7</v>
      </c>
      <c r="I541">
        <v>1</v>
      </c>
      <c r="J541">
        <v>0</v>
      </c>
      <c r="K541">
        <v>5</v>
      </c>
      <c r="L541">
        <v>0</v>
      </c>
      <c r="M541">
        <v>0.42857142999999998</v>
      </c>
      <c r="N541">
        <v>0.76190480000000005</v>
      </c>
      <c r="O541">
        <v>1</v>
      </c>
      <c r="P541">
        <v>7</v>
      </c>
      <c r="Q541">
        <v>0</v>
      </c>
      <c r="R541">
        <v>7</v>
      </c>
      <c r="S541">
        <v>0</v>
      </c>
      <c r="T541">
        <v>0</v>
      </c>
      <c r="U541">
        <v>0</v>
      </c>
      <c r="V541">
        <v>7</v>
      </c>
      <c r="W541">
        <v>0</v>
      </c>
      <c r="X541">
        <v>0</v>
      </c>
      <c r="Y541">
        <v>0</v>
      </c>
      <c r="Z541">
        <v>2</v>
      </c>
      <c r="AA541">
        <v>0</v>
      </c>
      <c r="AB541">
        <v>0</v>
      </c>
      <c r="AC541">
        <v>1</v>
      </c>
      <c r="AD541">
        <v>1</v>
      </c>
      <c r="AE541">
        <v>0</v>
      </c>
      <c r="AF541">
        <v>2</v>
      </c>
      <c r="AG541">
        <v>0</v>
      </c>
      <c r="AH541">
        <v>0</v>
      </c>
      <c r="AI541">
        <v>26</v>
      </c>
      <c r="AJ541">
        <v>5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2</v>
      </c>
      <c r="AR541">
        <v>0</v>
      </c>
      <c r="AS541">
        <v>2</v>
      </c>
      <c r="AT541">
        <v>0</v>
      </c>
      <c r="AU541">
        <v>0</v>
      </c>
      <c r="AV541">
        <v>0</v>
      </c>
      <c r="AW541">
        <v>0</v>
      </c>
      <c r="AX541">
        <v>32</v>
      </c>
      <c r="AY541">
        <v>1</v>
      </c>
      <c r="AZ541">
        <v>0</v>
      </c>
    </row>
    <row r="542" spans="1:52" hidden="1" x14ac:dyDescent="0.3">
      <c r="A542" s="1" t="s">
        <v>1094</v>
      </c>
      <c r="B542" s="1" t="s">
        <v>1095</v>
      </c>
      <c r="C542" s="1" t="s">
        <v>65</v>
      </c>
      <c r="D542">
        <v>1</v>
      </c>
      <c r="E542">
        <v>1</v>
      </c>
      <c r="F542">
        <v>0</v>
      </c>
      <c r="G542">
        <v>1</v>
      </c>
      <c r="H542">
        <v>3</v>
      </c>
      <c r="I542">
        <v>1</v>
      </c>
      <c r="J542">
        <v>0</v>
      </c>
      <c r="K542">
        <v>1</v>
      </c>
      <c r="L542">
        <v>1</v>
      </c>
      <c r="M542">
        <v>0.5</v>
      </c>
      <c r="N542">
        <v>0.33333333999999998</v>
      </c>
      <c r="O542">
        <v>0.33333333999999998</v>
      </c>
      <c r="P542">
        <v>3</v>
      </c>
      <c r="Q542">
        <v>0</v>
      </c>
      <c r="R542">
        <v>3</v>
      </c>
      <c r="S542">
        <v>0</v>
      </c>
      <c r="T542">
        <v>0</v>
      </c>
      <c r="U542">
        <v>0</v>
      </c>
      <c r="V542">
        <v>3</v>
      </c>
      <c r="W542">
        <v>0</v>
      </c>
      <c r="X542">
        <v>0</v>
      </c>
      <c r="Y542">
        <v>0</v>
      </c>
      <c r="Z542">
        <v>2</v>
      </c>
      <c r="AA542">
        <v>0</v>
      </c>
      <c r="AB542">
        <v>0</v>
      </c>
      <c r="AC542">
        <v>2</v>
      </c>
      <c r="AD542">
        <v>0</v>
      </c>
      <c r="AE542">
        <v>0</v>
      </c>
      <c r="AF542">
        <v>2</v>
      </c>
      <c r="AG542">
        <v>0</v>
      </c>
      <c r="AH542">
        <v>1</v>
      </c>
      <c r="AI542">
        <v>13</v>
      </c>
      <c r="AJ542">
        <v>2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2</v>
      </c>
      <c r="AR542">
        <v>0</v>
      </c>
      <c r="AS542">
        <v>2</v>
      </c>
      <c r="AT542">
        <v>0</v>
      </c>
      <c r="AU542">
        <v>0</v>
      </c>
      <c r="AV542">
        <v>0</v>
      </c>
      <c r="AW542">
        <v>0</v>
      </c>
      <c r="AX542">
        <v>8</v>
      </c>
      <c r="AY542">
        <v>10</v>
      </c>
      <c r="AZ542">
        <v>0</v>
      </c>
    </row>
    <row r="543" spans="1:52" x14ac:dyDescent="0.3">
      <c r="A543" s="1" t="s">
        <v>1096</v>
      </c>
      <c r="B543" s="1" t="s">
        <v>1097</v>
      </c>
      <c r="C543" s="1" t="s">
        <v>1</v>
      </c>
      <c r="D543">
        <v>8</v>
      </c>
      <c r="E543">
        <v>9</v>
      </c>
      <c r="F543">
        <v>1</v>
      </c>
      <c r="G543">
        <v>8</v>
      </c>
      <c r="H543">
        <v>11</v>
      </c>
      <c r="I543">
        <v>1</v>
      </c>
      <c r="J543">
        <v>0</v>
      </c>
      <c r="K543">
        <v>32</v>
      </c>
      <c r="L543">
        <v>4</v>
      </c>
      <c r="M543">
        <v>0.70000004999999998</v>
      </c>
      <c r="N543">
        <v>0</v>
      </c>
      <c r="O543">
        <v>0</v>
      </c>
      <c r="P543">
        <v>5</v>
      </c>
      <c r="Q543">
        <v>0</v>
      </c>
      <c r="R543">
        <v>2</v>
      </c>
      <c r="S543">
        <v>3</v>
      </c>
      <c r="T543">
        <v>0</v>
      </c>
      <c r="U543">
        <v>0</v>
      </c>
      <c r="V543">
        <v>2</v>
      </c>
      <c r="W543">
        <v>0</v>
      </c>
      <c r="X543">
        <v>0</v>
      </c>
      <c r="Y543">
        <v>0</v>
      </c>
      <c r="Z543">
        <v>4</v>
      </c>
      <c r="AA543">
        <v>1</v>
      </c>
      <c r="AB543">
        <v>1</v>
      </c>
      <c r="AC543">
        <v>3</v>
      </c>
      <c r="AD543">
        <v>0</v>
      </c>
      <c r="AE543">
        <v>0</v>
      </c>
      <c r="AF543">
        <v>2</v>
      </c>
      <c r="AG543">
        <v>0</v>
      </c>
      <c r="AH543">
        <v>3</v>
      </c>
      <c r="AI543">
        <v>54</v>
      </c>
      <c r="AJ543">
        <v>4</v>
      </c>
      <c r="AK543">
        <v>0</v>
      </c>
      <c r="AL543">
        <v>2</v>
      </c>
      <c r="AM543">
        <v>0</v>
      </c>
      <c r="AN543">
        <v>0</v>
      </c>
      <c r="AO543">
        <v>16</v>
      </c>
      <c r="AP543">
        <v>5</v>
      </c>
      <c r="AQ543">
        <v>20</v>
      </c>
      <c r="AR543">
        <v>3</v>
      </c>
      <c r="AS543">
        <v>17</v>
      </c>
      <c r="AT543">
        <v>1</v>
      </c>
      <c r="AU543">
        <v>0</v>
      </c>
      <c r="AV543">
        <v>0</v>
      </c>
      <c r="AW543">
        <v>0</v>
      </c>
      <c r="AX543">
        <v>100</v>
      </c>
      <c r="AY543">
        <v>1</v>
      </c>
      <c r="AZ543">
        <v>2</v>
      </c>
    </row>
    <row r="544" spans="1:52" x14ac:dyDescent="0.3">
      <c r="A544" s="1" t="s">
        <v>1098</v>
      </c>
      <c r="B544" s="1" t="s">
        <v>1099</v>
      </c>
      <c r="C544" s="1" t="s">
        <v>1</v>
      </c>
      <c r="D544">
        <v>7</v>
      </c>
      <c r="E544">
        <v>7</v>
      </c>
      <c r="F544">
        <v>0</v>
      </c>
      <c r="G544">
        <v>7</v>
      </c>
      <c r="H544">
        <v>2</v>
      </c>
      <c r="I544">
        <v>1</v>
      </c>
      <c r="J544">
        <v>0</v>
      </c>
      <c r="K544">
        <v>6</v>
      </c>
      <c r="L544">
        <v>1</v>
      </c>
      <c r="M544">
        <v>0</v>
      </c>
      <c r="N544">
        <v>0</v>
      </c>
      <c r="O544">
        <v>0</v>
      </c>
      <c r="P544">
        <v>2</v>
      </c>
      <c r="Q544">
        <v>0</v>
      </c>
      <c r="R544">
        <v>0</v>
      </c>
      <c r="S544">
        <v>0</v>
      </c>
      <c r="T544">
        <v>0</v>
      </c>
      <c r="U544">
        <v>2</v>
      </c>
      <c r="V544">
        <v>2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16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3</v>
      </c>
      <c r="AP544">
        <v>0</v>
      </c>
      <c r="AQ544">
        <v>5</v>
      </c>
      <c r="AR544">
        <v>1</v>
      </c>
      <c r="AS544">
        <v>5</v>
      </c>
      <c r="AT544">
        <v>1</v>
      </c>
      <c r="AU544">
        <v>0</v>
      </c>
      <c r="AV544">
        <v>0</v>
      </c>
      <c r="AW544">
        <v>1</v>
      </c>
      <c r="AX544">
        <v>20</v>
      </c>
      <c r="AY544">
        <v>0</v>
      </c>
      <c r="AZ544">
        <v>0</v>
      </c>
    </row>
    <row r="545" spans="1:52" hidden="1" x14ac:dyDescent="0.3">
      <c r="A545" s="1" t="s">
        <v>1100</v>
      </c>
      <c r="B545" s="1" t="s">
        <v>1101</v>
      </c>
      <c r="C545" s="1" t="s">
        <v>65</v>
      </c>
      <c r="D545">
        <v>0</v>
      </c>
      <c r="E545">
        <v>0</v>
      </c>
      <c r="F545">
        <v>0</v>
      </c>
      <c r="G545">
        <v>0</v>
      </c>
      <c r="H545">
        <v>3</v>
      </c>
      <c r="I545">
        <v>2</v>
      </c>
      <c r="J545">
        <v>0</v>
      </c>
      <c r="K545">
        <v>5</v>
      </c>
      <c r="L545">
        <v>0</v>
      </c>
      <c r="M545">
        <v>0</v>
      </c>
      <c r="N545">
        <v>1</v>
      </c>
      <c r="O545">
        <v>1</v>
      </c>
      <c r="P545">
        <v>2</v>
      </c>
      <c r="Q545">
        <v>0</v>
      </c>
      <c r="R545">
        <v>2</v>
      </c>
      <c r="S545">
        <v>0</v>
      </c>
      <c r="T545">
        <v>0</v>
      </c>
      <c r="U545">
        <v>0</v>
      </c>
      <c r="V545">
        <v>2</v>
      </c>
      <c r="W545">
        <v>0</v>
      </c>
      <c r="X545">
        <v>0</v>
      </c>
      <c r="Y545">
        <v>0</v>
      </c>
      <c r="Z545">
        <v>1</v>
      </c>
      <c r="AA545">
        <v>0</v>
      </c>
      <c r="AB545">
        <v>0</v>
      </c>
      <c r="AC545">
        <v>1</v>
      </c>
      <c r="AD545">
        <v>0</v>
      </c>
      <c r="AE545">
        <v>0</v>
      </c>
      <c r="AF545">
        <v>0</v>
      </c>
      <c r="AG545">
        <v>0</v>
      </c>
      <c r="AH545">
        <v>1</v>
      </c>
      <c r="AI545">
        <v>16</v>
      </c>
      <c r="AJ545">
        <v>0</v>
      </c>
      <c r="AK545">
        <v>0</v>
      </c>
      <c r="AL545">
        <v>0</v>
      </c>
      <c r="AM545">
        <v>1</v>
      </c>
      <c r="AN545">
        <v>0</v>
      </c>
      <c r="AO545">
        <v>0</v>
      </c>
      <c r="AP545">
        <v>1</v>
      </c>
      <c r="AQ545">
        <v>1</v>
      </c>
      <c r="AR545">
        <v>0</v>
      </c>
      <c r="AS545">
        <v>1</v>
      </c>
      <c r="AT545">
        <v>1</v>
      </c>
      <c r="AU545">
        <v>0</v>
      </c>
      <c r="AV545">
        <v>0</v>
      </c>
      <c r="AW545">
        <v>0</v>
      </c>
      <c r="AX545">
        <v>19</v>
      </c>
      <c r="AY545">
        <v>8</v>
      </c>
      <c r="AZ545">
        <v>0</v>
      </c>
    </row>
    <row r="546" spans="1:52" x14ac:dyDescent="0.3">
      <c r="A546" s="1" t="s">
        <v>1102</v>
      </c>
      <c r="B546" s="1" t="s">
        <v>1103</v>
      </c>
      <c r="C546" s="1" t="s">
        <v>1</v>
      </c>
      <c r="D546">
        <v>6</v>
      </c>
      <c r="E546">
        <v>7</v>
      </c>
      <c r="F546">
        <v>1</v>
      </c>
      <c r="G546">
        <v>6</v>
      </c>
      <c r="H546">
        <v>4</v>
      </c>
      <c r="I546">
        <v>2</v>
      </c>
      <c r="J546">
        <v>0</v>
      </c>
      <c r="K546">
        <v>1</v>
      </c>
      <c r="L546">
        <v>6</v>
      </c>
      <c r="M546">
        <v>0</v>
      </c>
      <c r="N546">
        <v>0</v>
      </c>
      <c r="O546">
        <v>0</v>
      </c>
      <c r="P546">
        <v>4</v>
      </c>
      <c r="Q546">
        <v>0</v>
      </c>
      <c r="R546">
        <v>4</v>
      </c>
      <c r="S546">
        <v>0</v>
      </c>
      <c r="T546">
        <v>0</v>
      </c>
      <c r="U546">
        <v>0</v>
      </c>
      <c r="V546">
        <v>4</v>
      </c>
      <c r="W546">
        <v>0</v>
      </c>
      <c r="X546">
        <v>0</v>
      </c>
      <c r="Y546">
        <v>1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13</v>
      </c>
      <c r="AJ546">
        <v>2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20</v>
      </c>
      <c r="AY546">
        <v>1</v>
      </c>
      <c r="AZ546">
        <v>0</v>
      </c>
    </row>
    <row r="547" spans="1:52" x14ac:dyDescent="0.3">
      <c r="A547" s="1" t="s">
        <v>1104</v>
      </c>
      <c r="B547" s="1" t="s">
        <v>1105</v>
      </c>
      <c r="C547" s="1" t="s">
        <v>1</v>
      </c>
      <c r="D547">
        <v>14</v>
      </c>
      <c r="E547">
        <v>15</v>
      </c>
      <c r="F547">
        <v>1</v>
      </c>
      <c r="G547">
        <v>14</v>
      </c>
      <c r="H547">
        <v>6</v>
      </c>
      <c r="I547">
        <v>1</v>
      </c>
      <c r="J547">
        <v>0</v>
      </c>
      <c r="K547">
        <v>6</v>
      </c>
      <c r="L547">
        <v>1</v>
      </c>
      <c r="M547">
        <v>0.33333333999999998</v>
      </c>
      <c r="N547">
        <v>0</v>
      </c>
      <c r="O547">
        <v>0</v>
      </c>
      <c r="P547">
        <v>3</v>
      </c>
      <c r="Q547">
        <v>2</v>
      </c>
      <c r="R547">
        <v>2</v>
      </c>
      <c r="S547">
        <v>0</v>
      </c>
      <c r="T547">
        <v>0</v>
      </c>
      <c r="U547">
        <v>1</v>
      </c>
      <c r="V547">
        <v>3</v>
      </c>
      <c r="W547">
        <v>0</v>
      </c>
      <c r="X547">
        <v>0</v>
      </c>
      <c r="Y547">
        <v>0</v>
      </c>
      <c r="Z547">
        <v>2</v>
      </c>
      <c r="AA547">
        <v>0</v>
      </c>
      <c r="AB547">
        <v>0</v>
      </c>
      <c r="AC547">
        <v>2</v>
      </c>
      <c r="AD547">
        <v>0</v>
      </c>
      <c r="AE547">
        <v>0</v>
      </c>
      <c r="AF547">
        <v>0</v>
      </c>
      <c r="AG547">
        <v>0</v>
      </c>
      <c r="AH547">
        <v>1</v>
      </c>
      <c r="AI547">
        <v>38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7</v>
      </c>
      <c r="AP547">
        <v>0</v>
      </c>
      <c r="AQ547">
        <v>5</v>
      </c>
      <c r="AR547">
        <v>0</v>
      </c>
      <c r="AS547">
        <v>7</v>
      </c>
      <c r="AT547">
        <v>0</v>
      </c>
      <c r="AU547">
        <v>0</v>
      </c>
      <c r="AV547">
        <v>4</v>
      </c>
      <c r="AW547">
        <v>0</v>
      </c>
      <c r="AX547">
        <v>31</v>
      </c>
      <c r="AY547">
        <v>0</v>
      </c>
      <c r="AZ547">
        <v>0</v>
      </c>
    </row>
    <row r="548" spans="1:52" x14ac:dyDescent="0.3">
      <c r="A548" s="1" t="s">
        <v>1106</v>
      </c>
      <c r="B548" s="1" t="s">
        <v>1107</v>
      </c>
      <c r="C548" s="1" t="s">
        <v>1</v>
      </c>
      <c r="D548">
        <v>13</v>
      </c>
      <c r="E548">
        <v>13</v>
      </c>
      <c r="F548">
        <v>0</v>
      </c>
      <c r="G548">
        <v>13</v>
      </c>
      <c r="H548">
        <v>5</v>
      </c>
      <c r="I548">
        <v>1</v>
      </c>
      <c r="J548">
        <v>0</v>
      </c>
      <c r="K548">
        <v>27</v>
      </c>
      <c r="L548">
        <v>0</v>
      </c>
      <c r="M548">
        <v>0.46666669999999999</v>
      </c>
      <c r="N548">
        <v>0.5</v>
      </c>
      <c r="O548">
        <v>0.6</v>
      </c>
      <c r="P548">
        <v>5</v>
      </c>
      <c r="Q548">
        <v>0</v>
      </c>
      <c r="R548">
        <v>2</v>
      </c>
      <c r="S548">
        <v>0</v>
      </c>
      <c r="T548">
        <v>0</v>
      </c>
      <c r="U548">
        <v>3</v>
      </c>
      <c r="V548">
        <v>5</v>
      </c>
      <c r="W548">
        <v>0</v>
      </c>
      <c r="X548">
        <v>0</v>
      </c>
      <c r="Y548">
        <v>0</v>
      </c>
      <c r="Z548">
        <v>6</v>
      </c>
      <c r="AA548">
        <v>0</v>
      </c>
      <c r="AB548">
        <v>0</v>
      </c>
      <c r="AC548">
        <v>6</v>
      </c>
      <c r="AD548">
        <v>0</v>
      </c>
      <c r="AE548">
        <v>0</v>
      </c>
      <c r="AF548">
        <v>0</v>
      </c>
      <c r="AG548">
        <v>0</v>
      </c>
      <c r="AH548">
        <v>2</v>
      </c>
      <c r="AI548">
        <v>64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4</v>
      </c>
      <c r="AP548">
        <v>0</v>
      </c>
      <c r="AQ548">
        <v>16</v>
      </c>
      <c r="AR548">
        <v>0</v>
      </c>
      <c r="AS548">
        <v>13</v>
      </c>
      <c r="AT548">
        <v>0</v>
      </c>
      <c r="AU548">
        <v>1</v>
      </c>
      <c r="AV548">
        <v>0</v>
      </c>
      <c r="AW548">
        <v>0</v>
      </c>
      <c r="AX548">
        <v>55</v>
      </c>
      <c r="AY548">
        <v>0</v>
      </c>
      <c r="AZ548">
        <v>0</v>
      </c>
    </row>
    <row r="549" spans="1:52" x14ac:dyDescent="0.3">
      <c r="A549" s="1" t="s">
        <v>1108</v>
      </c>
      <c r="B549" s="1" t="s">
        <v>1109</v>
      </c>
      <c r="C549" s="1" t="s">
        <v>1</v>
      </c>
      <c r="D549">
        <v>5</v>
      </c>
      <c r="E549">
        <v>5</v>
      </c>
      <c r="F549">
        <v>0</v>
      </c>
      <c r="G549">
        <v>5</v>
      </c>
      <c r="H549">
        <v>17</v>
      </c>
      <c r="I549">
        <v>1</v>
      </c>
      <c r="J549">
        <v>0</v>
      </c>
      <c r="K549">
        <v>28</v>
      </c>
      <c r="L549">
        <v>64</v>
      </c>
      <c r="M549">
        <v>0.91666669999999995</v>
      </c>
      <c r="N549">
        <v>1.5151516E-2</v>
      </c>
      <c r="O549">
        <v>1.5151516E-2</v>
      </c>
      <c r="P549">
        <v>12</v>
      </c>
      <c r="Q549">
        <v>0</v>
      </c>
      <c r="R549">
        <v>1</v>
      </c>
      <c r="S549">
        <v>0</v>
      </c>
      <c r="T549">
        <v>0</v>
      </c>
      <c r="U549">
        <v>11</v>
      </c>
      <c r="V549">
        <v>12</v>
      </c>
      <c r="W549">
        <v>0</v>
      </c>
      <c r="X549">
        <v>0</v>
      </c>
      <c r="Y549">
        <v>0</v>
      </c>
      <c r="Z549">
        <v>3</v>
      </c>
      <c r="AA549">
        <v>3</v>
      </c>
      <c r="AB549">
        <v>0</v>
      </c>
      <c r="AC549">
        <v>3</v>
      </c>
      <c r="AD549">
        <v>0</v>
      </c>
      <c r="AE549">
        <v>0</v>
      </c>
      <c r="AF549">
        <v>3</v>
      </c>
      <c r="AG549">
        <v>0</v>
      </c>
      <c r="AH549">
        <v>4</v>
      </c>
      <c r="AI549">
        <v>195</v>
      </c>
      <c r="AJ549">
        <v>0</v>
      </c>
      <c r="AK549">
        <v>4</v>
      </c>
      <c r="AL549">
        <v>0</v>
      </c>
      <c r="AM549">
        <v>2</v>
      </c>
      <c r="AN549">
        <v>0</v>
      </c>
      <c r="AO549">
        <v>15</v>
      </c>
      <c r="AP549">
        <v>26</v>
      </c>
      <c r="AQ549">
        <v>43</v>
      </c>
      <c r="AR549">
        <v>2</v>
      </c>
      <c r="AS549">
        <v>39</v>
      </c>
      <c r="AT549">
        <v>2</v>
      </c>
      <c r="AU549">
        <v>7</v>
      </c>
      <c r="AV549">
        <v>0</v>
      </c>
      <c r="AW549">
        <v>0</v>
      </c>
      <c r="AX549">
        <v>103</v>
      </c>
      <c r="AY549">
        <v>0</v>
      </c>
      <c r="AZ549">
        <v>0</v>
      </c>
    </row>
    <row r="550" spans="1:52" hidden="1" x14ac:dyDescent="0.3">
      <c r="A550" s="1" t="s">
        <v>1110</v>
      </c>
      <c r="B550" s="1" t="s">
        <v>1111</v>
      </c>
      <c r="C550" s="1" t="s">
        <v>60</v>
      </c>
      <c r="D550">
        <v>1</v>
      </c>
      <c r="E550">
        <v>2</v>
      </c>
      <c r="F550">
        <v>1</v>
      </c>
      <c r="G550">
        <v>1</v>
      </c>
      <c r="H550">
        <v>0</v>
      </c>
      <c r="I550">
        <v>1</v>
      </c>
      <c r="J550">
        <v>0</v>
      </c>
      <c r="K550">
        <v>0</v>
      </c>
      <c r="L550">
        <v>0</v>
      </c>
      <c r="M550">
        <v>0</v>
      </c>
      <c r="N550">
        <v>-1</v>
      </c>
      <c r="O550">
        <v>-1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2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2</v>
      </c>
      <c r="AY550">
        <v>1</v>
      </c>
      <c r="AZ550">
        <v>0</v>
      </c>
    </row>
    <row r="551" spans="1:52" hidden="1" x14ac:dyDescent="0.3">
      <c r="A551" s="1" t="s">
        <v>1112</v>
      </c>
      <c r="B551" s="1" t="s">
        <v>1113</v>
      </c>
      <c r="C551" s="1" t="s">
        <v>60</v>
      </c>
      <c r="D551">
        <v>0</v>
      </c>
      <c r="E551">
        <v>1</v>
      </c>
      <c r="F551">
        <v>1</v>
      </c>
      <c r="G551">
        <v>0</v>
      </c>
      <c r="H551">
        <v>0</v>
      </c>
      <c r="I551">
        <v>1</v>
      </c>
      <c r="J551">
        <v>0</v>
      </c>
      <c r="K551">
        <v>0</v>
      </c>
      <c r="L551">
        <v>0</v>
      </c>
      <c r="M551" t="e">
        <v>#NUM!</v>
      </c>
      <c r="N551">
        <v>-1</v>
      </c>
      <c r="O551">
        <v>-1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56</v>
      </c>
      <c r="AA551">
        <v>0</v>
      </c>
      <c r="AB551">
        <v>0</v>
      </c>
      <c r="AC551">
        <v>0</v>
      </c>
      <c r="AD551">
        <v>0</v>
      </c>
      <c r="AE551">
        <v>56</v>
      </c>
      <c r="AF551">
        <v>0</v>
      </c>
      <c r="AG551">
        <v>0</v>
      </c>
      <c r="AH551">
        <v>0</v>
      </c>
      <c r="AI551">
        <v>58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54</v>
      </c>
      <c r="AP551">
        <v>2</v>
      </c>
      <c r="AQ551">
        <v>56</v>
      </c>
      <c r="AR551">
        <v>1</v>
      </c>
      <c r="AS551">
        <v>56</v>
      </c>
      <c r="AT551">
        <v>0</v>
      </c>
      <c r="AU551">
        <v>0</v>
      </c>
      <c r="AV551">
        <v>0</v>
      </c>
      <c r="AW551">
        <v>0</v>
      </c>
      <c r="AX551">
        <v>42</v>
      </c>
      <c r="AY551">
        <v>1</v>
      </c>
      <c r="AZ551">
        <v>0</v>
      </c>
    </row>
    <row r="552" spans="1:52" x14ac:dyDescent="0.3">
      <c r="A552" s="1" t="s">
        <v>1114</v>
      </c>
      <c r="B552" s="1" t="s">
        <v>1115</v>
      </c>
      <c r="C552" s="1" t="s">
        <v>1</v>
      </c>
      <c r="D552">
        <v>13</v>
      </c>
      <c r="E552">
        <v>13</v>
      </c>
      <c r="F552">
        <v>0</v>
      </c>
      <c r="G552">
        <v>13</v>
      </c>
      <c r="H552">
        <v>6</v>
      </c>
      <c r="I552">
        <v>1</v>
      </c>
      <c r="J552">
        <v>0</v>
      </c>
      <c r="K552">
        <v>0</v>
      </c>
      <c r="L552">
        <v>15</v>
      </c>
      <c r="M552">
        <v>0</v>
      </c>
      <c r="N552">
        <v>0</v>
      </c>
      <c r="O552">
        <v>0</v>
      </c>
      <c r="P552">
        <v>6</v>
      </c>
      <c r="Q552">
        <v>0</v>
      </c>
      <c r="R552">
        <v>6</v>
      </c>
      <c r="S552">
        <v>0</v>
      </c>
      <c r="T552">
        <v>0</v>
      </c>
      <c r="U552">
        <v>0</v>
      </c>
      <c r="V552">
        <v>6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20</v>
      </c>
      <c r="AJ552">
        <v>6</v>
      </c>
      <c r="AK552">
        <v>0</v>
      </c>
      <c r="AL552">
        <v>0</v>
      </c>
      <c r="AM552">
        <v>0</v>
      </c>
      <c r="AN552">
        <v>0</v>
      </c>
      <c r="AO552">
        <v>3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28</v>
      </c>
      <c r="AY552">
        <v>1</v>
      </c>
      <c r="AZ552">
        <v>0</v>
      </c>
    </row>
    <row r="553" spans="1:52" x14ac:dyDescent="0.3">
      <c r="A553" s="1" t="s">
        <v>384</v>
      </c>
      <c r="B553" s="1" t="s">
        <v>1116</v>
      </c>
      <c r="C553" s="1" t="s">
        <v>1</v>
      </c>
      <c r="D553">
        <v>0</v>
      </c>
      <c r="E553">
        <v>1</v>
      </c>
      <c r="F553">
        <v>1</v>
      </c>
      <c r="G553">
        <v>0</v>
      </c>
      <c r="H553">
        <v>3</v>
      </c>
      <c r="I553">
        <v>1</v>
      </c>
      <c r="J553">
        <v>0</v>
      </c>
      <c r="K553">
        <v>1</v>
      </c>
      <c r="L553">
        <v>3</v>
      </c>
      <c r="M553">
        <v>0</v>
      </c>
      <c r="N553">
        <v>0</v>
      </c>
      <c r="O553">
        <v>0</v>
      </c>
      <c r="P553">
        <v>3</v>
      </c>
      <c r="Q553">
        <v>0</v>
      </c>
      <c r="R553">
        <v>3</v>
      </c>
      <c r="S553">
        <v>0</v>
      </c>
      <c r="T553">
        <v>0</v>
      </c>
      <c r="U553">
        <v>0</v>
      </c>
      <c r="V553">
        <v>3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10</v>
      </c>
      <c r="AJ553">
        <v>1</v>
      </c>
      <c r="AK553">
        <v>0</v>
      </c>
      <c r="AL553">
        <v>0</v>
      </c>
      <c r="AM553">
        <v>0</v>
      </c>
      <c r="AN553">
        <v>0</v>
      </c>
      <c r="AO553">
        <v>2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9</v>
      </c>
      <c r="AY553">
        <v>0</v>
      </c>
      <c r="AZ553">
        <v>0</v>
      </c>
    </row>
    <row r="554" spans="1:52" x14ac:dyDescent="0.3">
      <c r="A554" s="1" t="s">
        <v>1117</v>
      </c>
      <c r="B554" s="1" t="s">
        <v>1118</v>
      </c>
      <c r="C554" s="1" t="s">
        <v>1</v>
      </c>
      <c r="D554">
        <v>6</v>
      </c>
      <c r="E554">
        <v>6</v>
      </c>
      <c r="F554">
        <v>0</v>
      </c>
      <c r="G554">
        <v>6</v>
      </c>
      <c r="H554">
        <v>2</v>
      </c>
      <c r="I554">
        <v>2</v>
      </c>
      <c r="J554">
        <v>0</v>
      </c>
      <c r="K554">
        <v>1</v>
      </c>
      <c r="L554">
        <v>0</v>
      </c>
      <c r="M554">
        <v>0</v>
      </c>
      <c r="N554">
        <v>1</v>
      </c>
      <c r="O554">
        <v>1</v>
      </c>
      <c r="P554">
        <v>2</v>
      </c>
      <c r="Q554">
        <v>0</v>
      </c>
      <c r="R554">
        <v>1</v>
      </c>
      <c r="S554">
        <v>0</v>
      </c>
      <c r="T554">
        <v>1</v>
      </c>
      <c r="U554">
        <v>0</v>
      </c>
      <c r="V554">
        <v>2</v>
      </c>
      <c r="W554">
        <v>0</v>
      </c>
      <c r="X554">
        <v>0</v>
      </c>
      <c r="Y554">
        <v>0</v>
      </c>
      <c r="Z554">
        <v>2</v>
      </c>
      <c r="AA554">
        <v>0</v>
      </c>
      <c r="AB554">
        <v>0</v>
      </c>
      <c r="AC554">
        <v>2</v>
      </c>
      <c r="AD554">
        <v>0</v>
      </c>
      <c r="AE554">
        <v>0</v>
      </c>
      <c r="AF554">
        <v>2</v>
      </c>
      <c r="AG554">
        <v>0</v>
      </c>
      <c r="AH554">
        <v>0</v>
      </c>
      <c r="AI554">
        <v>11</v>
      </c>
      <c r="AJ554">
        <v>1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2</v>
      </c>
      <c r="AR554">
        <v>0</v>
      </c>
      <c r="AS554">
        <v>2</v>
      </c>
      <c r="AT554">
        <v>0</v>
      </c>
      <c r="AU554">
        <v>0</v>
      </c>
      <c r="AV554">
        <v>0</v>
      </c>
      <c r="AW554">
        <v>0</v>
      </c>
      <c r="AX554">
        <v>15</v>
      </c>
      <c r="AY554">
        <v>1</v>
      </c>
      <c r="AZ554">
        <v>0</v>
      </c>
    </row>
    <row r="555" spans="1:52" x14ac:dyDescent="0.3">
      <c r="A555" s="1" t="s">
        <v>1119</v>
      </c>
      <c r="B555" s="1" t="s">
        <v>1120</v>
      </c>
      <c r="C555" s="1" t="s">
        <v>1</v>
      </c>
      <c r="D555">
        <v>2</v>
      </c>
      <c r="E555">
        <v>2</v>
      </c>
      <c r="F555">
        <v>0</v>
      </c>
      <c r="G555">
        <v>2</v>
      </c>
      <c r="H555">
        <v>5</v>
      </c>
      <c r="I555">
        <v>1</v>
      </c>
      <c r="J555">
        <v>0</v>
      </c>
      <c r="K555">
        <v>10</v>
      </c>
      <c r="L555">
        <v>0</v>
      </c>
      <c r="M555">
        <v>0</v>
      </c>
      <c r="N555" t="e">
        <v>#NUM!</v>
      </c>
      <c r="O555" t="e">
        <v>#NUM!</v>
      </c>
      <c r="P555">
        <v>1</v>
      </c>
      <c r="Q555">
        <v>0</v>
      </c>
      <c r="R555">
        <v>0</v>
      </c>
      <c r="S555">
        <v>0</v>
      </c>
      <c r="T555">
        <v>0</v>
      </c>
      <c r="U555">
        <v>1</v>
      </c>
      <c r="V555">
        <v>1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2</v>
      </c>
      <c r="AI555">
        <v>13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9</v>
      </c>
      <c r="AQ555">
        <v>1</v>
      </c>
      <c r="AR555">
        <v>2</v>
      </c>
      <c r="AS555">
        <v>1</v>
      </c>
      <c r="AT555">
        <v>0</v>
      </c>
      <c r="AU555">
        <v>0</v>
      </c>
      <c r="AV555">
        <v>0</v>
      </c>
      <c r="AW555">
        <v>0</v>
      </c>
      <c r="AX555">
        <v>8</v>
      </c>
      <c r="AY555">
        <v>0</v>
      </c>
      <c r="AZ555">
        <v>0</v>
      </c>
    </row>
    <row r="556" spans="1:52" x14ac:dyDescent="0.3">
      <c r="A556" s="1" t="s">
        <v>1121</v>
      </c>
      <c r="B556" s="1" t="s">
        <v>1122</v>
      </c>
      <c r="C556" s="1" t="s">
        <v>1</v>
      </c>
      <c r="D556">
        <v>6</v>
      </c>
      <c r="E556">
        <v>8</v>
      </c>
      <c r="F556">
        <v>2</v>
      </c>
      <c r="G556">
        <v>6</v>
      </c>
      <c r="H556">
        <v>9</v>
      </c>
      <c r="I556">
        <v>1</v>
      </c>
      <c r="J556">
        <v>0</v>
      </c>
      <c r="K556">
        <v>10</v>
      </c>
      <c r="L556">
        <v>13</v>
      </c>
      <c r="M556">
        <v>0.66666669999999995</v>
      </c>
      <c r="N556">
        <v>0</v>
      </c>
      <c r="O556">
        <v>0</v>
      </c>
      <c r="P556">
        <v>6</v>
      </c>
      <c r="Q556">
        <v>0</v>
      </c>
      <c r="R556">
        <v>3</v>
      </c>
      <c r="S556">
        <v>2</v>
      </c>
      <c r="T556">
        <v>1</v>
      </c>
      <c r="U556">
        <v>0</v>
      </c>
      <c r="V556">
        <v>4</v>
      </c>
      <c r="W556">
        <v>0</v>
      </c>
      <c r="X556">
        <v>0</v>
      </c>
      <c r="Y556">
        <v>0</v>
      </c>
      <c r="Z556">
        <v>3</v>
      </c>
      <c r="AA556">
        <v>0</v>
      </c>
      <c r="AB556">
        <v>0</v>
      </c>
      <c r="AC556">
        <v>3</v>
      </c>
      <c r="AD556">
        <v>0</v>
      </c>
      <c r="AE556">
        <v>0</v>
      </c>
      <c r="AF556">
        <v>3</v>
      </c>
      <c r="AG556">
        <v>0</v>
      </c>
      <c r="AH556">
        <v>0</v>
      </c>
      <c r="AI556">
        <v>40</v>
      </c>
      <c r="AJ556">
        <v>2</v>
      </c>
      <c r="AK556">
        <v>0</v>
      </c>
      <c r="AL556">
        <v>2</v>
      </c>
      <c r="AM556">
        <v>2</v>
      </c>
      <c r="AN556">
        <v>0</v>
      </c>
      <c r="AO556">
        <v>5</v>
      </c>
      <c r="AP556">
        <v>0</v>
      </c>
      <c r="AQ556">
        <v>8</v>
      </c>
      <c r="AR556">
        <v>1</v>
      </c>
      <c r="AS556">
        <v>9</v>
      </c>
      <c r="AT556">
        <v>2</v>
      </c>
      <c r="AU556">
        <v>0</v>
      </c>
      <c r="AV556">
        <v>0</v>
      </c>
      <c r="AW556">
        <v>2</v>
      </c>
      <c r="AX556">
        <v>57</v>
      </c>
      <c r="AY556">
        <v>1</v>
      </c>
      <c r="AZ556">
        <v>0</v>
      </c>
    </row>
    <row r="557" spans="1:52" hidden="1" x14ac:dyDescent="0.3">
      <c r="A557" s="1" t="s">
        <v>1123</v>
      </c>
      <c r="B557" s="1" t="s">
        <v>1124</v>
      </c>
      <c r="C557" s="1" t="s">
        <v>60</v>
      </c>
      <c r="D557">
        <v>3</v>
      </c>
      <c r="E557">
        <v>8</v>
      </c>
      <c r="F557">
        <v>5</v>
      </c>
      <c r="G557">
        <v>3</v>
      </c>
      <c r="H557">
        <v>2</v>
      </c>
      <c r="I557">
        <v>1</v>
      </c>
      <c r="J557">
        <v>0</v>
      </c>
      <c r="K557">
        <v>0</v>
      </c>
      <c r="L557">
        <v>1</v>
      </c>
      <c r="M557">
        <v>0</v>
      </c>
      <c r="N557">
        <v>0</v>
      </c>
      <c r="O557">
        <v>0</v>
      </c>
      <c r="P557">
        <v>2</v>
      </c>
      <c r="Q557">
        <v>0</v>
      </c>
      <c r="R557">
        <v>0</v>
      </c>
      <c r="S557">
        <v>0</v>
      </c>
      <c r="T557">
        <v>0</v>
      </c>
      <c r="U557">
        <v>2</v>
      </c>
      <c r="V557">
        <v>2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4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17</v>
      </c>
      <c r="AY557">
        <v>1</v>
      </c>
      <c r="AZ557">
        <v>0</v>
      </c>
    </row>
    <row r="558" spans="1:52" x14ac:dyDescent="0.3">
      <c r="A558" s="1" t="s">
        <v>1125</v>
      </c>
      <c r="B558" s="1" t="s">
        <v>1126</v>
      </c>
      <c r="C558" s="1" t="s">
        <v>1</v>
      </c>
      <c r="D558">
        <v>25</v>
      </c>
      <c r="E558">
        <v>28</v>
      </c>
      <c r="F558">
        <v>3</v>
      </c>
      <c r="G558">
        <v>25</v>
      </c>
      <c r="H558">
        <v>73</v>
      </c>
      <c r="I558">
        <v>3</v>
      </c>
      <c r="J558">
        <v>0</v>
      </c>
      <c r="K558">
        <v>71</v>
      </c>
      <c r="L558">
        <v>708</v>
      </c>
      <c r="M558">
        <v>0.86734694000000001</v>
      </c>
      <c r="N558">
        <v>0.21369103</v>
      </c>
      <c r="O558">
        <v>0.21369103</v>
      </c>
      <c r="P558">
        <v>49</v>
      </c>
      <c r="Q558">
        <v>0</v>
      </c>
      <c r="R558">
        <v>45</v>
      </c>
      <c r="S558">
        <v>2</v>
      </c>
      <c r="T558">
        <v>2</v>
      </c>
      <c r="U558">
        <v>0</v>
      </c>
      <c r="V558">
        <v>47</v>
      </c>
      <c r="W558">
        <v>0</v>
      </c>
      <c r="X558">
        <v>0</v>
      </c>
      <c r="Y558">
        <v>0</v>
      </c>
      <c r="Z558">
        <v>4</v>
      </c>
      <c r="AA558">
        <v>2</v>
      </c>
      <c r="AB558">
        <v>1</v>
      </c>
      <c r="AC558">
        <v>3</v>
      </c>
      <c r="AD558">
        <v>0</v>
      </c>
      <c r="AE558">
        <v>0</v>
      </c>
      <c r="AF558">
        <v>4</v>
      </c>
      <c r="AG558">
        <v>0</v>
      </c>
      <c r="AH558">
        <v>8</v>
      </c>
      <c r="AI558">
        <v>253</v>
      </c>
      <c r="AJ558">
        <v>48</v>
      </c>
      <c r="AK558">
        <v>0</v>
      </c>
      <c r="AL558">
        <v>3</v>
      </c>
      <c r="AM558">
        <v>0</v>
      </c>
      <c r="AN558">
        <v>0</v>
      </c>
      <c r="AO558">
        <v>16</v>
      </c>
      <c r="AP558">
        <v>2</v>
      </c>
      <c r="AQ558">
        <v>16</v>
      </c>
      <c r="AR558">
        <v>4</v>
      </c>
      <c r="AS558">
        <v>16</v>
      </c>
      <c r="AT558">
        <v>3</v>
      </c>
      <c r="AU558">
        <v>0</v>
      </c>
      <c r="AV558">
        <v>0</v>
      </c>
      <c r="AW558">
        <v>0</v>
      </c>
      <c r="AX558">
        <v>118</v>
      </c>
      <c r="AY558">
        <v>1</v>
      </c>
      <c r="AZ558">
        <v>2</v>
      </c>
    </row>
    <row r="559" spans="1:52" x14ac:dyDescent="0.3">
      <c r="A559" s="1" t="s">
        <v>1127</v>
      </c>
      <c r="B559" s="1" t="s">
        <v>1128</v>
      </c>
      <c r="C559" s="1" t="s">
        <v>1</v>
      </c>
      <c r="D559">
        <v>10</v>
      </c>
      <c r="E559">
        <v>13</v>
      </c>
      <c r="F559">
        <v>3</v>
      </c>
      <c r="G559">
        <v>10</v>
      </c>
      <c r="H559">
        <v>2</v>
      </c>
      <c r="I559">
        <v>1</v>
      </c>
      <c r="J559">
        <v>3</v>
      </c>
      <c r="K559">
        <v>18</v>
      </c>
      <c r="L559">
        <v>0</v>
      </c>
      <c r="M559">
        <v>0</v>
      </c>
      <c r="N559">
        <v>1</v>
      </c>
      <c r="O559">
        <v>1</v>
      </c>
      <c r="P559">
        <v>2</v>
      </c>
      <c r="Q559">
        <v>0</v>
      </c>
      <c r="R559">
        <v>0</v>
      </c>
      <c r="S559">
        <v>0</v>
      </c>
      <c r="T559">
        <v>0</v>
      </c>
      <c r="U559">
        <v>2</v>
      </c>
      <c r="V559">
        <v>2</v>
      </c>
      <c r="W559">
        <v>0</v>
      </c>
      <c r="X559">
        <v>0</v>
      </c>
      <c r="Y559">
        <v>0</v>
      </c>
      <c r="Z559">
        <v>1</v>
      </c>
      <c r="AA559">
        <v>1</v>
      </c>
      <c r="AB559">
        <v>1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3</v>
      </c>
      <c r="AI559">
        <v>23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10</v>
      </c>
      <c r="AP559">
        <v>0</v>
      </c>
      <c r="AQ559">
        <v>7</v>
      </c>
      <c r="AR559">
        <v>2</v>
      </c>
      <c r="AS559">
        <v>8</v>
      </c>
      <c r="AT559">
        <v>0</v>
      </c>
      <c r="AU559">
        <v>0</v>
      </c>
      <c r="AV559">
        <v>0</v>
      </c>
      <c r="AW559">
        <v>0</v>
      </c>
      <c r="AX559">
        <v>24</v>
      </c>
      <c r="AY559">
        <v>1025</v>
      </c>
      <c r="AZ559">
        <v>0</v>
      </c>
    </row>
    <row r="560" spans="1:52" x14ac:dyDescent="0.3">
      <c r="A560" s="1" t="s">
        <v>1129</v>
      </c>
      <c r="B560" s="1" t="s">
        <v>1130</v>
      </c>
      <c r="C560" s="1" t="s">
        <v>1</v>
      </c>
      <c r="D560">
        <v>3</v>
      </c>
      <c r="E560">
        <v>5</v>
      </c>
      <c r="F560">
        <v>2</v>
      </c>
      <c r="G560">
        <v>3</v>
      </c>
      <c r="H560">
        <v>5</v>
      </c>
      <c r="I560">
        <v>2</v>
      </c>
      <c r="J560">
        <v>0</v>
      </c>
      <c r="K560">
        <v>1</v>
      </c>
      <c r="L560">
        <v>2</v>
      </c>
      <c r="M560">
        <v>0.5</v>
      </c>
      <c r="N560">
        <v>0.4</v>
      </c>
      <c r="O560">
        <v>0.6</v>
      </c>
      <c r="P560">
        <v>5</v>
      </c>
      <c r="Q560">
        <v>0</v>
      </c>
      <c r="R560">
        <v>5</v>
      </c>
      <c r="S560">
        <v>0</v>
      </c>
      <c r="T560">
        <v>0</v>
      </c>
      <c r="U560">
        <v>0</v>
      </c>
      <c r="V560">
        <v>5</v>
      </c>
      <c r="W560">
        <v>0</v>
      </c>
      <c r="X560">
        <v>0</v>
      </c>
      <c r="Y560">
        <v>0</v>
      </c>
      <c r="Z560">
        <v>2</v>
      </c>
      <c r="AA560">
        <v>0</v>
      </c>
      <c r="AB560">
        <v>0</v>
      </c>
      <c r="AC560">
        <v>2</v>
      </c>
      <c r="AD560">
        <v>0</v>
      </c>
      <c r="AE560">
        <v>0</v>
      </c>
      <c r="AF560">
        <v>1</v>
      </c>
      <c r="AG560">
        <v>0</v>
      </c>
      <c r="AH560">
        <v>0</v>
      </c>
      <c r="AI560">
        <v>22</v>
      </c>
      <c r="AJ560">
        <v>3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3</v>
      </c>
      <c r="AR560">
        <v>0</v>
      </c>
      <c r="AS560">
        <v>2</v>
      </c>
      <c r="AT560">
        <v>0</v>
      </c>
      <c r="AU560">
        <v>0</v>
      </c>
      <c r="AV560">
        <v>0</v>
      </c>
      <c r="AW560">
        <v>0</v>
      </c>
      <c r="AX560">
        <v>19</v>
      </c>
      <c r="AY560">
        <v>1</v>
      </c>
      <c r="AZ560">
        <v>0</v>
      </c>
    </row>
    <row r="561" spans="1:52" x14ac:dyDescent="0.3">
      <c r="A561" s="1" t="s">
        <v>1131</v>
      </c>
      <c r="B561" s="1" t="s">
        <v>1132</v>
      </c>
      <c r="C561" s="1" t="s">
        <v>1</v>
      </c>
      <c r="D561">
        <v>2</v>
      </c>
      <c r="E561">
        <v>6</v>
      </c>
      <c r="F561">
        <v>4</v>
      </c>
      <c r="G561">
        <v>2</v>
      </c>
      <c r="H561">
        <v>17</v>
      </c>
      <c r="I561">
        <v>1</v>
      </c>
      <c r="J561">
        <v>0</v>
      </c>
      <c r="K561">
        <v>10</v>
      </c>
      <c r="L561">
        <v>56</v>
      </c>
      <c r="M561">
        <v>0.8</v>
      </c>
      <c r="N561">
        <v>0.14102565</v>
      </c>
      <c r="O561">
        <v>0.29487180000000002</v>
      </c>
      <c r="P561">
        <v>13</v>
      </c>
      <c r="Q561">
        <v>0</v>
      </c>
      <c r="R561">
        <v>13</v>
      </c>
      <c r="S561">
        <v>0</v>
      </c>
      <c r="T561">
        <v>0</v>
      </c>
      <c r="U561">
        <v>0</v>
      </c>
      <c r="V561">
        <v>13</v>
      </c>
      <c r="W561">
        <v>0</v>
      </c>
      <c r="X561">
        <v>0</v>
      </c>
      <c r="Y561">
        <v>0</v>
      </c>
      <c r="Z561">
        <v>5</v>
      </c>
      <c r="AA561">
        <v>0</v>
      </c>
      <c r="AB561">
        <v>0</v>
      </c>
      <c r="AC561">
        <v>5</v>
      </c>
      <c r="AD561">
        <v>0</v>
      </c>
      <c r="AE561">
        <v>0</v>
      </c>
      <c r="AF561">
        <v>0</v>
      </c>
      <c r="AG561">
        <v>0</v>
      </c>
      <c r="AH561">
        <v>9</v>
      </c>
      <c r="AI561">
        <v>59</v>
      </c>
      <c r="AJ561">
        <v>10</v>
      </c>
      <c r="AK561">
        <v>0</v>
      </c>
      <c r="AL561">
        <v>3</v>
      </c>
      <c r="AM561">
        <v>0</v>
      </c>
      <c r="AN561">
        <v>1</v>
      </c>
      <c r="AO561">
        <v>4</v>
      </c>
      <c r="AP561">
        <v>0</v>
      </c>
      <c r="AQ561">
        <v>8</v>
      </c>
      <c r="AR561">
        <v>1</v>
      </c>
      <c r="AS561">
        <v>6</v>
      </c>
      <c r="AT561">
        <v>1</v>
      </c>
      <c r="AU561">
        <v>0</v>
      </c>
      <c r="AV561">
        <v>0</v>
      </c>
      <c r="AW561">
        <v>0</v>
      </c>
      <c r="AX561">
        <v>33</v>
      </c>
      <c r="AY561">
        <v>1</v>
      </c>
      <c r="AZ561">
        <v>0</v>
      </c>
    </row>
    <row r="562" spans="1:52" x14ac:dyDescent="0.3">
      <c r="A562" s="1" t="s">
        <v>1133</v>
      </c>
      <c r="B562" s="1" t="s">
        <v>1134</v>
      </c>
      <c r="C562" s="1" t="s">
        <v>1</v>
      </c>
      <c r="D562">
        <v>17</v>
      </c>
      <c r="E562">
        <v>21</v>
      </c>
      <c r="F562">
        <v>4</v>
      </c>
      <c r="G562">
        <v>17</v>
      </c>
      <c r="H562">
        <v>24</v>
      </c>
      <c r="I562">
        <v>1</v>
      </c>
      <c r="J562">
        <v>3</v>
      </c>
      <c r="K562">
        <v>75</v>
      </c>
      <c r="L562">
        <v>149</v>
      </c>
      <c r="M562">
        <v>0.90740734000000001</v>
      </c>
      <c r="N562">
        <v>0</v>
      </c>
      <c r="O562">
        <v>0</v>
      </c>
      <c r="P562">
        <v>18</v>
      </c>
      <c r="Q562">
        <v>6</v>
      </c>
      <c r="R562">
        <v>1</v>
      </c>
      <c r="S562">
        <v>4</v>
      </c>
      <c r="T562">
        <v>13</v>
      </c>
      <c r="U562">
        <v>0</v>
      </c>
      <c r="V562">
        <v>14</v>
      </c>
      <c r="W562">
        <v>5</v>
      </c>
      <c r="X562">
        <v>4</v>
      </c>
      <c r="Y562">
        <v>0</v>
      </c>
      <c r="Z562">
        <v>3</v>
      </c>
      <c r="AA562">
        <v>2</v>
      </c>
      <c r="AB562">
        <v>0</v>
      </c>
      <c r="AC562">
        <v>3</v>
      </c>
      <c r="AD562">
        <v>0</v>
      </c>
      <c r="AE562">
        <v>0</v>
      </c>
      <c r="AF562">
        <v>3</v>
      </c>
      <c r="AG562">
        <v>0</v>
      </c>
      <c r="AH562">
        <v>23</v>
      </c>
      <c r="AI562">
        <v>123</v>
      </c>
      <c r="AJ562">
        <v>12</v>
      </c>
      <c r="AK562">
        <v>1</v>
      </c>
      <c r="AL562">
        <v>3</v>
      </c>
      <c r="AM562">
        <v>1</v>
      </c>
      <c r="AN562">
        <v>0</v>
      </c>
      <c r="AO562">
        <v>4</v>
      </c>
      <c r="AP562">
        <v>1</v>
      </c>
      <c r="AQ562">
        <v>28</v>
      </c>
      <c r="AR562">
        <v>1</v>
      </c>
      <c r="AS562">
        <v>34</v>
      </c>
      <c r="AT562">
        <v>2</v>
      </c>
      <c r="AU562">
        <v>0</v>
      </c>
      <c r="AV562">
        <v>0</v>
      </c>
      <c r="AW562">
        <v>6</v>
      </c>
      <c r="AX562">
        <v>124</v>
      </c>
      <c r="AY562">
        <v>1025</v>
      </c>
      <c r="AZ562">
        <v>0</v>
      </c>
    </row>
    <row r="563" spans="1:52" x14ac:dyDescent="0.3">
      <c r="A563" s="1" t="s">
        <v>1135</v>
      </c>
      <c r="B563" s="1" t="s">
        <v>1136</v>
      </c>
      <c r="C563" s="1" t="s">
        <v>1</v>
      </c>
      <c r="D563">
        <v>5</v>
      </c>
      <c r="E563">
        <v>6</v>
      </c>
      <c r="F563">
        <v>1</v>
      </c>
      <c r="G563">
        <v>5</v>
      </c>
      <c r="H563">
        <v>7</v>
      </c>
      <c r="I563">
        <v>1</v>
      </c>
      <c r="J563">
        <v>0</v>
      </c>
      <c r="K563">
        <v>3</v>
      </c>
      <c r="L563">
        <v>0</v>
      </c>
      <c r="M563">
        <v>0.25</v>
      </c>
      <c r="N563">
        <v>0</v>
      </c>
      <c r="O563">
        <v>0</v>
      </c>
      <c r="P563">
        <v>4</v>
      </c>
      <c r="Q563">
        <v>0</v>
      </c>
      <c r="R563">
        <v>4</v>
      </c>
      <c r="S563">
        <v>0</v>
      </c>
      <c r="T563">
        <v>0</v>
      </c>
      <c r="U563">
        <v>0</v>
      </c>
      <c r="V563">
        <v>4</v>
      </c>
      <c r="W563">
        <v>0</v>
      </c>
      <c r="X563">
        <v>0</v>
      </c>
      <c r="Y563">
        <v>0</v>
      </c>
      <c r="Z563">
        <v>1</v>
      </c>
      <c r="AA563">
        <v>0</v>
      </c>
      <c r="AB563">
        <v>0</v>
      </c>
      <c r="AC563">
        <v>1</v>
      </c>
      <c r="AD563">
        <v>0</v>
      </c>
      <c r="AE563">
        <v>0</v>
      </c>
      <c r="AF563">
        <v>1</v>
      </c>
      <c r="AG563">
        <v>0</v>
      </c>
      <c r="AH563">
        <v>0</v>
      </c>
      <c r="AI563">
        <v>18</v>
      </c>
      <c r="AJ563">
        <v>4</v>
      </c>
      <c r="AK563">
        <v>0</v>
      </c>
      <c r="AL563">
        <v>3</v>
      </c>
      <c r="AM563">
        <v>0</v>
      </c>
      <c r="AN563">
        <v>0</v>
      </c>
      <c r="AO563">
        <v>0</v>
      </c>
      <c r="AP563">
        <v>0</v>
      </c>
      <c r="AQ563">
        <v>2</v>
      </c>
      <c r="AR563">
        <v>0</v>
      </c>
      <c r="AS563">
        <v>2</v>
      </c>
      <c r="AT563">
        <v>1</v>
      </c>
      <c r="AU563">
        <v>0</v>
      </c>
      <c r="AV563">
        <v>0</v>
      </c>
      <c r="AW563">
        <v>0</v>
      </c>
      <c r="AX563">
        <v>20</v>
      </c>
      <c r="AY563">
        <v>1</v>
      </c>
      <c r="AZ563">
        <v>0</v>
      </c>
    </row>
    <row r="564" spans="1:52" x14ac:dyDescent="0.3">
      <c r="A564" s="1" t="s">
        <v>1137</v>
      </c>
      <c r="B564" s="1" t="s">
        <v>1138</v>
      </c>
      <c r="C564" s="1" t="s">
        <v>1</v>
      </c>
      <c r="D564">
        <v>1</v>
      </c>
      <c r="E564">
        <v>1</v>
      </c>
      <c r="F564">
        <v>0</v>
      </c>
      <c r="G564">
        <v>1</v>
      </c>
      <c r="H564">
        <v>0</v>
      </c>
      <c r="I564">
        <v>1</v>
      </c>
      <c r="J564">
        <v>0</v>
      </c>
      <c r="K564">
        <v>0</v>
      </c>
      <c r="L564">
        <v>0</v>
      </c>
      <c r="M564">
        <v>0</v>
      </c>
      <c r="N564">
        <v>-1</v>
      </c>
      <c r="O564">
        <v>-1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2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3</v>
      </c>
      <c r="AY564">
        <v>1</v>
      </c>
      <c r="AZ564">
        <v>0</v>
      </c>
    </row>
    <row r="565" spans="1:52" x14ac:dyDescent="0.3">
      <c r="A565" s="1" t="s">
        <v>1139</v>
      </c>
      <c r="B565" s="1" t="s">
        <v>1140</v>
      </c>
      <c r="C565" s="1" t="s">
        <v>1</v>
      </c>
      <c r="D565">
        <v>2</v>
      </c>
      <c r="E565">
        <v>3</v>
      </c>
      <c r="F565">
        <v>1</v>
      </c>
      <c r="G565">
        <v>2</v>
      </c>
      <c r="H565">
        <v>0</v>
      </c>
      <c r="I565">
        <v>1</v>
      </c>
      <c r="J565">
        <v>0</v>
      </c>
      <c r="K565">
        <v>0</v>
      </c>
      <c r="L565">
        <v>0</v>
      </c>
      <c r="M565">
        <v>0</v>
      </c>
      <c r="N565">
        <v>-1</v>
      </c>
      <c r="O565">
        <v>-1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2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1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4</v>
      </c>
      <c r="AY565">
        <v>1</v>
      </c>
      <c r="AZ565">
        <v>0</v>
      </c>
    </row>
    <row r="566" spans="1:52" hidden="1" x14ac:dyDescent="0.3">
      <c r="A566" s="1" t="s">
        <v>1141</v>
      </c>
      <c r="B566" s="1" t="s">
        <v>1142</v>
      </c>
      <c r="C566" s="1" t="s">
        <v>60</v>
      </c>
      <c r="D566">
        <v>2</v>
      </c>
      <c r="E566">
        <v>8</v>
      </c>
      <c r="F566">
        <v>6</v>
      </c>
      <c r="G566">
        <v>2</v>
      </c>
      <c r="H566">
        <v>3</v>
      </c>
      <c r="I566">
        <v>1</v>
      </c>
      <c r="J566">
        <v>0</v>
      </c>
      <c r="K566">
        <v>0</v>
      </c>
      <c r="L566">
        <v>3</v>
      </c>
      <c r="M566">
        <v>0</v>
      </c>
      <c r="N566">
        <v>0</v>
      </c>
      <c r="O566">
        <v>0</v>
      </c>
      <c r="P566">
        <v>3</v>
      </c>
      <c r="Q566">
        <v>0</v>
      </c>
      <c r="R566">
        <v>0</v>
      </c>
      <c r="S566">
        <v>0</v>
      </c>
      <c r="T566">
        <v>0</v>
      </c>
      <c r="U566">
        <v>3</v>
      </c>
      <c r="V566">
        <v>3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5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64</v>
      </c>
      <c r="AY566">
        <v>1</v>
      </c>
      <c r="AZ566">
        <v>0</v>
      </c>
    </row>
    <row r="567" spans="1:52" x14ac:dyDescent="0.3">
      <c r="A567" s="1" t="s">
        <v>1143</v>
      </c>
      <c r="B567" s="1" t="s">
        <v>1144</v>
      </c>
      <c r="C567" s="1" t="s">
        <v>1</v>
      </c>
      <c r="D567">
        <v>3</v>
      </c>
      <c r="E567">
        <v>4</v>
      </c>
      <c r="F567">
        <v>1</v>
      </c>
      <c r="G567">
        <v>3</v>
      </c>
      <c r="H567">
        <v>42</v>
      </c>
      <c r="I567">
        <v>1</v>
      </c>
      <c r="J567">
        <v>0</v>
      </c>
      <c r="K567">
        <v>6</v>
      </c>
      <c r="L567">
        <v>36</v>
      </c>
      <c r="M567">
        <v>0.73949580000000004</v>
      </c>
      <c r="N567">
        <v>0.36764704999999998</v>
      </c>
      <c r="O567">
        <v>0.88235295000000002</v>
      </c>
      <c r="P567">
        <v>17</v>
      </c>
      <c r="Q567">
        <v>0</v>
      </c>
      <c r="R567">
        <v>17</v>
      </c>
      <c r="S567">
        <v>0</v>
      </c>
      <c r="T567">
        <v>0</v>
      </c>
      <c r="U567">
        <v>0</v>
      </c>
      <c r="V567">
        <v>17</v>
      </c>
      <c r="W567">
        <v>0</v>
      </c>
      <c r="X567">
        <v>0</v>
      </c>
      <c r="Y567">
        <v>0</v>
      </c>
      <c r="Z567">
        <v>7</v>
      </c>
      <c r="AA567">
        <v>1</v>
      </c>
      <c r="AB567">
        <v>0</v>
      </c>
      <c r="AC567">
        <v>1</v>
      </c>
      <c r="AD567">
        <v>0</v>
      </c>
      <c r="AE567">
        <v>6</v>
      </c>
      <c r="AF567">
        <v>1</v>
      </c>
      <c r="AG567">
        <v>0</v>
      </c>
      <c r="AH567">
        <v>0</v>
      </c>
      <c r="AI567">
        <v>92</v>
      </c>
      <c r="AJ567">
        <v>23</v>
      </c>
      <c r="AK567">
        <v>0</v>
      </c>
      <c r="AL567">
        <v>20</v>
      </c>
      <c r="AM567">
        <v>0</v>
      </c>
      <c r="AN567">
        <v>12</v>
      </c>
      <c r="AO567">
        <v>7</v>
      </c>
      <c r="AP567">
        <v>9</v>
      </c>
      <c r="AQ567">
        <v>17</v>
      </c>
      <c r="AR567">
        <v>13</v>
      </c>
      <c r="AS567">
        <v>10</v>
      </c>
      <c r="AT567">
        <v>2</v>
      </c>
      <c r="AU567">
        <v>0</v>
      </c>
      <c r="AV567">
        <v>0</v>
      </c>
      <c r="AW567">
        <v>0</v>
      </c>
      <c r="AX567">
        <v>41</v>
      </c>
      <c r="AY567">
        <v>1</v>
      </c>
      <c r="AZ567">
        <v>0</v>
      </c>
    </row>
    <row r="568" spans="1:52" x14ac:dyDescent="0.3">
      <c r="A568" s="1" t="s">
        <v>1145</v>
      </c>
      <c r="B568" s="1" t="s">
        <v>1146</v>
      </c>
      <c r="C568" s="1" t="s">
        <v>1</v>
      </c>
      <c r="D568">
        <v>0</v>
      </c>
      <c r="E568">
        <v>2</v>
      </c>
      <c r="F568">
        <v>2</v>
      </c>
      <c r="G568">
        <v>0</v>
      </c>
      <c r="H568">
        <v>2</v>
      </c>
      <c r="I568">
        <v>1</v>
      </c>
      <c r="J568">
        <v>0</v>
      </c>
      <c r="K568">
        <v>0</v>
      </c>
      <c r="L568">
        <v>0</v>
      </c>
      <c r="M568">
        <v>0.5</v>
      </c>
      <c r="N568">
        <v>1</v>
      </c>
      <c r="O568">
        <v>1</v>
      </c>
      <c r="P568">
        <v>2</v>
      </c>
      <c r="Q568">
        <v>0</v>
      </c>
      <c r="R568">
        <v>2</v>
      </c>
      <c r="S568">
        <v>0</v>
      </c>
      <c r="T568">
        <v>0</v>
      </c>
      <c r="U568">
        <v>0</v>
      </c>
      <c r="V568">
        <v>2</v>
      </c>
      <c r="W568">
        <v>0</v>
      </c>
      <c r="X568">
        <v>0</v>
      </c>
      <c r="Y568">
        <v>0</v>
      </c>
      <c r="Z568">
        <v>2</v>
      </c>
      <c r="AA568">
        <v>1</v>
      </c>
      <c r="AB568">
        <v>0</v>
      </c>
      <c r="AC568">
        <v>2</v>
      </c>
      <c r="AD568">
        <v>0</v>
      </c>
      <c r="AE568">
        <v>0</v>
      </c>
      <c r="AF568">
        <v>2</v>
      </c>
      <c r="AG568">
        <v>0</v>
      </c>
      <c r="AH568">
        <v>0</v>
      </c>
      <c r="AI568">
        <v>10</v>
      </c>
      <c r="AJ568">
        <v>1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1</v>
      </c>
      <c r="AQ568">
        <v>2</v>
      </c>
      <c r="AR568">
        <v>0</v>
      </c>
      <c r="AS568">
        <v>2</v>
      </c>
      <c r="AT568">
        <v>0</v>
      </c>
      <c r="AU568">
        <v>0</v>
      </c>
      <c r="AV568">
        <v>0</v>
      </c>
      <c r="AW568">
        <v>0</v>
      </c>
      <c r="AX568">
        <v>14</v>
      </c>
      <c r="AY568">
        <v>1</v>
      </c>
      <c r="AZ568">
        <v>0</v>
      </c>
    </row>
    <row r="569" spans="1:52" x14ac:dyDescent="0.3">
      <c r="A569" s="1" t="s">
        <v>1147</v>
      </c>
      <c r="B569" s="1" t="s">
        <v>1148</v>
      </c>
      <c r="C569" s="1" t="s">
        <v>1</v>
      </c>
      <c r="D569">
        <v>8</v>
      </c>
      <c r="E569">
        <v>8</v>
      </c>
      <c r="F569">
        <v>0</v>
      </c>
      <c r="G569">
        <v>8</v>
      </c>
      <c r="H569">
        <v>2</v>
      </c>
      <c r="I569">
        <v>1</v>
      </c>
      <c r="J569">
        <v>0</v>
      </c>
      <c r="K569">
        <v>20</v>
      </c>
      <c r="L569">
        <v>1</v>
      </c>
      <c r="M569">
        <v>0</v>
      </c>
      <c r="N569">
        <v>0</v>
      </c>
      <c r="O569">
        <v>0</v>
      </c>
      <c r="P569">
        <v>2</v>
      </c>
      <c r="Q569">
        <v>1</v>
      </c>
      <c r="R569">
        <v>0</v>
      </c>
      <c r="S569">
        <v>0</v>
      </c>
      <c r="T569">
        <v>0</v>
      </c>
      <c r="U569">
        <v>2</v>
      </c>
      <c r="V569">
        <v>2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39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6</v>
      </c>
      <c r="AP569">
        <v>1</v>
      </c>
      <c r="AQ569">
        <v>6</v>
      </c>
      <c r="AR569">
        <v>0</v>
      </c>
      <c r="AS569">
        <v>6</v>
      </c>
      <c r="AT569">
        <v>0</v>
      </c>
      <c r="AU569">
        <v>0</v>
      </c>
      <c r="AV569">
        <v>0</v>
      </c>
      <c r="AW569">
        <v>0</v>
      </c>
      <c r="AX569">
        <v>19</v>
      </c>
      <c r="AY569">
        <v>0</v>
      </c>
      <c r="AZ569">
        <v>0</v>
      </c>
    </row>
    <row r="570" spans="1:52" x14ac:dyDescent="0.3">
      <c r="A570" s="1" t="s">
        <v>1100</v>
      </c>
      <c r="B570" s="1" t="s">
        <v>1149</v>
      </c>
      <c r="C570" s="1" t="s">
        <v>1</v>
      </c>
      <c r="D570">
        <v>11</v>
      </c>
      <c r="E570">
        <v>12</v>
      </c>
      <c r="F570">
        <v>1</v>
      </c>
      <c r="G570">
        <v>11</v>
      </c>
      <c r="H570">
        <v>17</v>
      </c>
      <c r="I570">
        <v>2</v>
      </c>
      <c r="J570">
        <v>0</v>
      </c>
      <c r="K570">
        <v>34</v>
      </c>
      <c r="L570">
        <v>36</v>
      </c>
      <c r="M570">
        <v>0.88888889999999998</v>
      </c>
      <c r="N570">
        <v>0</v>
      </c>
      <c r="O570">
        <v>0</v>
      </c>
      <c r="P570">
        <v>9</v>
      </c>
      <c r="Q570">
        <v>0</v>
      </c>
      <c r="R570">
        <v>3</v>
      </c>
      <c r="S570">
        <v>1</v>
      </c>
      <c r="T570">
        <v>0</v>
      </c>
      <c r="U570">
        <v>5</v>
      </c>
      <c r="V570">
        <v>8</v>
      </c>
      <c r="W570">
        <v>0</v>
      </c>
      <c r="X570">
        <v>0</v>
      </c>
      <c r="Y570">
        <v>0</v>
      </c>
      <c r="Z570">
        <v>1</v>
      </c>
      <c r="AA570">
        <v>1</v>
      </c>
      <c r="AB570">
        <v>0</v>
      </c>
      <c r="AC570">
        <v>1</v>
      </c>
      <c r="AD570">
        <v>0</v>
      </c>
      <c r="AE570">
        <v>0</v>
      </c>
      <c r="AF570">
        <v>1</v>
      </c>
      <c r="AG570">
        <v>0</v>
      </c>
      <c r="AH570">
        <v>30</v>
      </c>
      <c r="AI570">
        <v>134</v>
      </c>
      <c r="AJ570">
        <v>1</v>
      </c>
      <c r="AK570">
        <v>4</v>
      </c>
      <c r="AL570">
        <v>0</v>
      </c>
      <c r="AM570">
        <v>4</v>
      </c>
      <c r="AN570">
        <v>0</v>
      </c>
      <c r="AO570">
        <v>21</v>
      </c>
      <c r="AP570">
        <v>19</v>
      </c>
      <c r="AQ570">
        <v>28</v>
      </c>
      <c r="AR570">
        <v>9</v>
      </c>
      <c r="AS570">
        <v>28</v>
      </c>
      <c r="AT570">
        <v>2</v>
      </c>
      <c r="AU570">
        <v>0</v>
      </c>
      <c r="AV570">
        <v>1</v>
      </c>
      <c r="AW570">
        <v>0</v>
      </c>
      <c r="AX570">
        <v>71</v>
      </c>
      <c r="AY570">
        <v>0</v>
      </c>
      <c r="AZ570">
        <v>0</v>
      </c>
    </row>
    <row r="571" spans="1:52" x14ac:dyDescent="0.3">
      <c r="A571" s="1" t="s">
        <v>1150</v>
      </c>
      <c r="B571" s="1" t="s">
        <v>1151</v>
      </c>
      <c r="C571" s="1" t="s">
        <v>1</v>
      </c>
      <c r="D571">
        <v>10</v>
      </c>
      <c r="E571">
        <v>21</v>
      </c>
      <c r="F571">
        <v>11</v>
      </c>
      <c r="G571">
        <v>10</v>
      </c>
      <c r="H571">
        <v>24</v>
      </c>
      <c r="I571">
        <v>2</v>
      </c>
      <c r="J571">
        <v>0</v>
      </c>
      <c r="K571">
        <v>28</v>
      </c>
      <c r="L571">
        <v>64</v>
      </c>
      <c r="M571">
        <v>0.875</v>
      </c>
      <c r="N571">
        <v>1.5151516E-2</v>
      </c>
      <c r="O571">
        <v>1.5151516E-2</v>
      </c>
      <c r="P571">
        <v>12</v>
      </c>
      <c r="Q571">
        <v>0</v>
      </c>
      <c r="R571">
        <v>10</v>
      </c>
      <c r="S571">
        <v>0</v>
      </c>
      <c r="T571">
        <v>2</v>
      </c>
      <c r="U571">
        <v>0</v>
      </c>
      <c r="V571">
        <v>12</v>
      </c>
      <c r="W571">
        <v>0</v>
      </c>
      <c r="X571">
        <v>0</v>
      </c>
      <c r="Y571">
        <v>0</v>
      </c>
      <c r="Z571">
        <v>2</v>
      </c>
      <c r="AA571">
        <v>1</v>
      </c>
      <c r="AB571">
        <v>0</v>
      </c>
      <c r="AC571">
        <v>2</v>
      </c>
      <c r="AD571">
        <v>0</v>
      </c>
      <c r="AE571">
        <v>0</v>
      </c>
      <c r="AF571">
        <v>2</v>
      </c>
      <c r="AG571">
        <v>0</v>
      </c>
      <c r="AH571">
        <v>3</v>
      </c>
      <c r="AI571">
        <v>85</v>
      </c>
      <c r="AJ571">
        <v>10</v>
      </c>
      <c r="AK571">
        <v>2</v>
      </c>
      <c r="AL571">
        <v>4</v>
      </c>
      <c r="AM571">
        <v>1</v>
      </c>
      <c r="AN571">
        <v>0</v>
      </c>
      <c r="AO571">
        <v>7</v>
      </c>
      <c r="AP571">
        <v>2</v>
      </c>
      <c r="AQ571">
        <v>6</v>
      </c>
      <c r="AR571">
        <v>1</v>
      </c>
      <c r="AS571">
        <v>6</v>
      </c>
      <c r="AT571">
        <v>2</v>
      </c>
      <c r="AU571">
        <v>0</v>
      </c>
      <c r="AV571">
        <v>0</v>
      </c>
      <c r="AW571">
        <v>2</v>
      </c>
      <c r="AX571">
        <v>55</v>
      </c>
      <c r="AY571">
        <v>1</v>
      </c>
      <c r="AZ571">
        <v>1</v>
      </c>
    </row>
    <row r="572" spans="1:52" x14ac:dyDescent="0.3">
      <c r="A572" s="1" t="s">
        <v>1152</v>
      </c>
      <c r="B572" s="1" t="s">
        <v>1153</v>
      </c>
      <c r="C572" s="1" t="s">
        <v>1</v>
      </c>
      <c r="D572">
        <v>3</v>
      </c>
      <c r="E572">
        <v>5</v>
      </c>
      <c r="F572">
        <v>2</v>
      </c>
      <c r="G572">
        <v>3</v>
      </c>
      <c r="H572">
        <v>3</v>
      </c>
      <c r="I572">
        <v>1</v>
      </c>
      <c r="J572">
        <v>0</v>
      </c>
      <c r="K572">
        <v>5</v>
      </c>
      <c r="L572">
        <v>0</v>
      </c>
      <c r="M572">
        <v>0</v>
      </c>
      <c r="N572">
        <v>1</v>
      </c>
      <c r="O572">
        <v>1</v>
      </c>
      <c r="P572">
        <v>3</v>
      </c>
      <c r="Q572">
        <v>0</v>
      </c>
      <c r="R572">
        <v>3</v>
      </c>
      <c r="S572">
        <v>0</v>
      </c>
      <c r="T572">
        <v>0</v>
      </c>
      <c r="U572">
        <v>0</v>
      </c>
      <c r="V572">
        <v>3</v>
      </c>
      <c r="W572">
        <v>0</v>
      </c>
      <c r="X572">
        <v>0</v>
      </c>
      <c r="Y572">
        <v>0</v>
      </c>
      <c r="Z572">
        <v>1</v>
      </c>
      <c r="AA572">
        <v>0</v>
      </c>
      <c r="AB572">
        <v>0</v>
      </c>
      <c r="AC572">
        <v>1</v>
      </c>
      <c r="AD572">
        <v>0</v>
      </c>
      <c r="AE572">
        <v>0</v>
      </c>
      <c r="AF572">
        <v>1</v>
      </c>
      <c r="AG572">
        <v>0</v>
      </c>
      <c r="AH572">
        <v>0</v>
      </c>
      <c r="AI572">
        <v>16</v>
      </c>
      <c r="AJ572">
        <v>1</v>
      </c>
      <c r="AK572">
        <v>0</v>
      </c>
      <c r="AL572">
        <v>0</v>
      </c>
      <c r="AM572">
        <v>0</v>
      </c>
      <c r="AN572">
        <v>0</v>
      </c>
      <c r="AO572">
        <v>2</v>
      </c>
      <c r="AP572">
        <v>2</v>
      </c>
      <c r="AQ572">
        <v>4</v>
      </c>
      <c r="AR572">
        <v>0</v>
      </c>
      <c r="AS572">
        <v>4</v>
      </c>
      <c r="AT572">
        <v>0</v>
      </c>
      <c r="AU572">
        <v>0</v>
      </c>
      <c r="AV572">
        <v>0</v>
      </c>
      <c r="AW572">
        <v>0</v>
      </c>
      <c r="AX572">
        <v>76</v>
      </c>
      <c r="AY572">
        <v>1</v>
      </c>
      <c r="AZ572">
        <v>0</v>
      </c>
    </row>
    <row r="573" spans="1:52" hidden="1" x14ac:dyDescent="0.3">
      <c r="A573" s="1" t="s">
        <v>1154</v>
      </c>
      <c r="B573" s="1" t="s">
        <v>1155</v>
      </c>
      <c r="C573" s="1" t="s">
        <v>65</v>
      </c>
      <c r="D573">
        <v>2</v>
      </c>
      <c r="E573">
        <v>2</v>
      </c>
      <c r="F573">
        <v>0</v>
      </c>
      <c r="G573">
        <v>2</v>
      </c>
      <c r="H573">
        <v>5</v>
      </c>
      <c r="I573">
        <v>1</v>
      </c>
      <c r="J573">
        <v>0</v>
      </c>
      <c r="K573">
        <v>4</v>
      </c>
      <c r="L573">
        <v>0</v>
      </c>
      <c r="M573">
        <v>0.16666666999999999</v>
      </c>
      <c r="N573">
        <v>1</v>
      </c>
      <c r="O573">
        <v>1</v>
      </c>
      <c r="P573">
        <v>4</v>
      </c>
      <c r="Q573">
        <v>0</v>
      </c>
      <c r="R573">
        <v>3</v>
      </c>
      <c r="S573">
        <v>1</v>
      </c>
      <c r="T573">
        <v>0</v>
      </c>
      <c r="U573">
        <v>0</v>
      </c>
      <c r="V573">
        <v>3</v>
      </c>
      <c r="W573">
        <v>0</v>
      </c>
      <c r="X573">
        <v>0</v>
      </c>
      <c r="Y573">
        <v>0</v>
      </c>
      <c r="Z573">
        <v>3</v>
      </c>
      <c r="AA573">
        <v>0</v>
      </c>
      <c r="AB573">
        <v>0</v>
      </c>
      <c r="AC573">
        <v>3</v>
      </c>
      <c r="AD573">
        <v>0</v>
      </c>
      <c r="AE573">
        <v>0</v>
      </c>
      <c r="AF573">
        <v>1</v>
      </c>
      <c r="AG573">
        <v>0</v>
      </c>
      <c r="AH573">
        <v>0</v>
      </c>
      <c r="AI573">
        <v>25</v>
      </c>
      <c r="AJ573">
        <v>3</v>
      </c>
      <c r="AK573">
        <v>0</v>
      </c>
      <c r="AL573">
        <v>1</v>
      </c>
      <c r="AM573">
        <v>0</v>
      </c>
      <c r="AN573">
        <v>1</v>
      </c>
      <c r="AO573">
        <v>0</v>
      </c>
      <c r="AP573">
        <v>5</v>
      </c>
      <c r="AQ573">
        <v>7</v>
      </c>
      <c r="AR573">
        <v>5</v>
      </c>
      <c r="AS573">
        <v>5</v>
      </c>
      <c r="AT573">
        <v>1</v>
      </c>
      <c r="AU573">
        <v>0</v>
      </c>
      <c r="AV573">
        <v>0</v>
      </c>
      <c r="AW573">
        <v>0</v>
      </c>
      <c r="AX573">
        <v>17</v>
      </c>
      <c r="AY573">
        <v>12</v>
      </c>
      <c r="AZ573">
        <v>0</v>
      </c>
    </row>
    <row r="574" spans="1:52" x14ac:dyDescent="0.3">
      <c r="A574" s="1" t="s">
        <v>1156</v>
      </c>
      <c r="B574" s="1" t="s">
        <v>1157</v>
      </c>
      <c r="C574" s="1" t="s">
        <v>1</v>
      </c>
      <c r="D574">
        <v>3</v>
      </c>
      <c r="E574">
        <v>3</v>
      </c>
      <c r="F574">
        <v>0</v>
      </c>
      <c r="G574">
        <v>3</v>
      </c>
      <c r="H574">
        <v>1</v>
      </c>
      <c r="I574">
        <v>1</v>
      </c>
      <c r="J574">
        <v>0</v>
      </c>
      <c r="K574">
        <v>5</v>
      </c>
      <c r="L574">
        <v>0</v>
      </c>
      <c r="M574">
        <v>0</v>
      </c>
      <c r="N574" t="e">
        <v>#NUM!</v>
      </c>
      <c r="O574" t="e">
        <v>#NUM!</v>
      </c>
      <c r="P574">
        <v>1</v>
      </c>
      <c r="Q574">
        <v>0</v>
      </c>
      <c r="R574">
        <v>0</v>
      </c>
      <c r="S574">
        <v>0</v>
      </c>
      <c r="T574">
        <v>0</v>
      </c>
      <c r="U574">
        <v>1</v>
      </c>
      <c r="V574">
        <v>1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13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8</v>
      </c>
      <c r="AP574">
        <v>0</v>
      </c>
      <c r="AQ574">
        <v>1</v>
      </c>
      <c r="AR574">
        <v>0</v>
      </c>
      <c r="AS574">
        <v>1</v>
      </c>
      <c r="AT574">
        <v>0</v>
      </c>
      <c r="AU574">
        <v>0</v>
      </c>
      <c r="AV574">
        <v>0</v>
      </c>
      <c r="AW574">
        <v>0</v>
      </c>
      <c r="AX574">
        <v>7</v>
      </c>
      <c r="AY574">
        <v>1</v>
      </c>
      <c r="AZ574">
        <v>0</v>
      </c>
    </row>
    <row r="575" spans="1:52" x14ac:dyDescent="0.3">
      <c r="A575" s="1" t="s">
        <v>1158</v>
      </c>
      <c r="B575" s="1" t="s">
        <v>1159</v>
      </c>
      <c r="C575" s="1" t="s">
        <v>1</v>
      </c>
      <c r="D575">
        <v>6</v>
      </c>
      <c r="E575">
        <v>8</v>
      </c>
      <c r="F575">
        <v>2</v>
      </c>
      <c r="G575">
        <v>6</v>
      </c>
      <c r="H575">
        <v>44</v>
      </c>
      <c r="I575">
        <v>1</v>
      </c>
      <c r="J575">
        <v>0</v>
      </c>
      <c r="K575">
        <v>14</v>
      </c>
      <c r="L575">
        <v>0</v>
      </c>
      <c r="M575">
        <v>0.21739130000000001</v>
      </c>
      <c r="N575">
        <v>1</v>
      </c>
      <c r="O575">
        <v>1</v>
      </c>
      <c r="P575">
        <v>23</v>
      </c>
      <c r="Q575">
        <v>1</v>
      </c>
      <c r="R575">
        <v>23</v>
      </c>
      <c r="S575">
        <v>0</v>
      </c>
      <c r="T575">
        <v>0</v>
      </c>
      <c r="U575">
        <v>0</v>
      </c>
      <c r="V575">
        <v>23</v>
      </c>
      <c r="W575">
        <v>0</v>
      </c>
      <c r="X575">
        <v>0</v>
      </c>
      <c r="Y575">
        <v>0</v>
      </c>
      <c r="Z575">
        <v>3</v>
      </c>
      <c r="AA575">
        <v>1</v>
      </c>
      <c r="AB575">
        <v>0</v>
      </c>
      <c r="AC575">
        <v>3</v>
      </c>
      <c r="AD575">
        <v>0</v>
      </c>
      <c r="AE575">
        <v>0</v>
      </c>
      <c r="AF575">
        <v>3</v>
      </c>
      <c r="AG575">
        <v>0</v>
      </c>
      <c r="AH575">
        <v>1</v>
      </c>
      <c r="AI575">
        <v>155</v>
      </c>
      <c r="AJ575">
        <v>27</v>
      </c>
      <c r="AK575">
        <v>0</v>
      </c>
      <c r="AL575">
        <v>15</v>
      </c>
      <c r="AM575">
        <v>0</v>
      </c>
      <c r="AN575">
        <v>0</v>
      </c>
      <c r="AO575">
        <v>0</v>
      </c>
      <c r="AP575">
        <v>0</v>
      </c>
      <c r="AQ575">
        <v>4</v>
      </c>
      <c r="AR575">
        <v>0</v>
      </c>
      <c r="AS575">
        <v>3</v>
      </c>
      <c r="AT575">
        <v>1</v>
      </c>
      <c r="AU575">
        <v>0</v>
      </c>
      <c r="AV575">
        <v>0</v>
      </c>
      <c r="AW575">
        <v>0</v>
      </c>
      <c r="AX575">
        <v>28</v>
      </c>
      <c r="AY575">
        <v>1</v>
      </c>
      <c r="AZ575">
        <v>15</v>
      </c>
    </row>
    <row r="576" spans="1:52" hidden="1" x14ac:dyDescent="0.3">
      <c r="A576" s="1" t="s">
        <v>1160</v>
      </c>
      <c r="B576" s="1" t="s">
        <v>1161</v>
      </c>
      <c r="C576" s="1" t="s">
        <v>60</v>
      </c>
      <c r="D576">
        <v>0</v>
      </c>
      <c r="E576">
        <v>12</v>
      </c>
      <c r="F576">
        <v>12</v>
      </c>
      <c r="G576">
        <v>0</v>
      </c>
      <c r="H576">
        <v>1</v>
      </c>
      <c r="I576">
        <v>1</v>
      </c>
      <c r="J576">
        <v>0</v>
      </c>
      <c r="K576">
        <v>0</v>
      </c>
      <c r="L576">
        <v>0</v>
      </c>
      <c r="M576">
        <v>0</v>
      </c>
      <c r="N576" t="e">
        <v>#NUM!</v>
      </c>
      <c r="O576" t="e">
        <v>#NUM!</v>
      </c>
      <c r="P576">
        <v>1</v>
      </c>
      <c r="Q576">
        <v>0</v>
      </c>
      <c r="R576">
        <v>0</v>
      </c>
      <c r="S576">
        <v>0</v>
      </c>
      <c r="T576">
        <v>0</v>
      </c>
      <c r="U576">
        <v>1</v>
      </c>
      <c r="V576">
        <v>1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3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3</v>
      </c>
      <c r="AY576">
        <v>1</v>
      </c>
      <c r="AZ576">
        <v>0</v>
      </c>
    </row>
    <row r="577" spans="1:52" x14ac:dyDescent="0.3">
      <c r="A577" s="1" t="s">
        <v>1162</v>
      </c>
      <c r="B577" s="1" t="s">
        <v>1163</v>
      </c>
      <c r="C577" s="1" t="s">
        <v>1</v>
      </c>
      <c r="D577">
        <v>41</v>
      </c>
      <c r="E577">
        <v>48</v>
      </c>
      <c r="F577">
        <v>7</v>
      </c>
      <c r="G577">
        <v>41</v>
      </c>
      <c r="H577">
        <v>144</v>
      </c>
      <c r="I577">
        <v>1</v>
      </c>
      <c r="J577">
        <v>0</v>
      </c>
      <c r="K577">
        <v>163</v>
      </c>
      <c r="L577">
        <v>742</v>
      </c>
      <c r="M577">
        <v>0.95681819999999995</v>
      </c>
      <c r="N577">
        <v>3.0303031000000001E-2</v>
      </c>
      <c r="O577">
        <v>3.0303031000000001E-2</v>
      </c>
      <c r="P577">
        <v>40</v>
      </c>
      <c r="Q577">
        <v>40</v>
      </c>
      <c r="R577">
        <v>34</v>
      </c>
      <c r="S577">
        <v>6</v>
      </c>
      <c r="T577">
        <v>0</v>
      </c>
      <c r="U577">
        <v>0</v>
      </c>
      <c r="V577">
        <v>34</v>
      </c>
      <c r="W577">
        <v>0</v>
      </c>
      <c r="X577">
        <v>0</v>
      </c>
      <c r="Y577">
        <v>0</v>
      </c>
      <c r="Z577">
        <v>11</v>
      </c>
      <c r="AA577">
        <v>11</v>
      </c>
      <c r="AB577">
        <v>2</v>
      </c>
      <c r="AC577">
        <v>9</v>
      </c>
      <c r="AD577">
        <v>0</v>
      </c>
      <c r="AE577">
        <v>0</v>
      </c>
      <c r="AF577">
        <v>10</v>
      </c>
      <c r="AG577">
        <v>0</v>
      </c>
      <c r="AH577">
        <v>103</v>
      </c>
      <c r="AI577">
        <v>486</v>
      </c>
      <c r="AJ577">
        <v>23</v>
      </c>
      <c r="AK577">
        <v>8</v>
      </c>
      <c r="AL577">
        <v>23</v>
      </c>
      <c r="AM577">
        <v>4</v>
      </c>
      <c r="AN577">
        <v>4</v>
      </c>
      <c r="AO577">
        <v>57</v>
      </c>
      <c r="AP577">
        <v>5</v>
      </c>
      <c r="AQ577">
        <v>64</v>
      </c>
      <c r="AR577">
        <v>13</v>
      </c>
      <c r="AS577">
        <v>52</v>
      </c>
      <c r="AT577">
        <v>5</v>
      </c>
      <c r="AU577">
        <v>0</v>
      </c>
      <c r="AV577">
        <v>0</v>
      </c>
      <c r="AW577">
        <v>2</v>
      </c>
      <c r="AX577">
        <v>237</v>
      </c>
      <c r="AY577">
        <v>1</v>
      </c>
      <c r="AZ577">
        <v>4</v>
      </c>
    </row>
    <row r="578" spans="1:52" x14ac:dyDescent="0.3">
      <c r="A578" s="1" t="s">
        <v>1164</v>
      </c>
      <c r="B578" s="1" t="s">
        <v>1165</v>
      </c>
      <c r="C578" s="1" t="s">
        <v>1</v>
      </c>
      <c r="D578">
        <v>12</v>
      </c>
      <c r="E578">
        <v>12</v>
      </c>
      <c r="F578">
        <v>0</v>
      </c>
      <c r="G578">
        <v>12</v>
      </c>
      <c r="H578">
        <v>5</v>
      </c>
      <c r="I578">
        <v>1</v>
      </c>
      <c r="J578">
        <v>0</v>
      </c>
      <c r="K578">
        <v>41</v>
      </c>
      <c r="L578">
        <v>0</v>
      </c>
      <c r="M578">
        <v>0</v>
      </c>
      <c r="N578">
        <v>0.6</v>
      </c>
      <c r="O578">
        <v>0.6</v>
      </c>
      <c r="P578">
        <v>5</v>
      </c>
      <c r="Q578">
        <v>0</v>
      </c>
      <c r="R578">
        <v>0</v>
      </c>
      <c r="S578">
        <v>0</v>
      </c>
      <c r="T578">
        <v>0</v>
      </c>
      <c r="U578">
        <v>5</v>
      </c>
      <c r="V578">
        <v>5</v>
      </c>
      <c r="W578">
        <v>0</v>
      </c>
      <c r="X578">
        <v>0</v>
      </c>
      <c r="Y578">
        <v>0</v>
      </c>
      <c r="Z578">
        <v>3</v>
      </c>
      <c r="AA578">
        <v>0</v>
      </c>
      <c r="AB578">
        <v>0</v>
      </c>
      <c r="AC578">
        <v>3</v>
      </c>
      <c r="AD578">
        <v>0</v>
      </c>
      <c r="AE578">
        <v>0</v>
      </c>
      <c r="AF578">
        <v>0</v>
      </c>
      <c r="AG578">
        <v>0</v>
      </c>
      <c r="AH578">
        <v>13</v>
      </c>
      <c r="AI578">
        <v>83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19</v>
      </c>
      <c r="AP578">
        <v>7</v>
      </c>
      <c r="AQ578">
        <v>23</v>
      </c>
      <c r="AR578">
        <v>0</v>
      </c>
      <c r="AS578">
        <v>20</v>
      </c>
      <c r="AT578">
        <v>1</v>
      </c>
      <c r="AU578">
        <v>0</v>
      </c>
      <c r="AV578">
        <v>0</v>
      </c>
      <c r="AW578">
        <v>2</v>
      </c>
      <c r="AX578">
        <v>36</v>
      </c>
      <c r="AY578">
        <v>0</v>
      </c>
      <c r="AZ578">
        <v>0</v>
      </c>
    </row>
    <row r="579" spans="1:52" x14ac:dyDescent="0.3">
      <c r="A579" s="1" t="s">
        <v>1166</v>
      </c>
      <c r="B579" s="1" t="s">
        <v>1167</v>
      </c>
      <c r="C579" s="1" t="s">
        <v>1</v>
      </c>
      <c r="D579">
        <v>4</v>
      </c>
      <c r="E579">
        <v>5</v>
      </c>
      <c r="F579">
        <v>1</v>
      </c>
      <c r="G579">
        <v>4</v>
      </c>
      <c r="H579">
        <v>3</v>
      </c>
      <c r="I579">
        <v>1</v>
      </c>
      <c r="J579">
        <v>0</v>
      </c>
      <c r="K579">
        <v>0</v>
      </c>
      <c r="L579">
        <v>3</v>
      </c>
      <c r="M579">
        <v>0</v>
      </c>
      <c r="N579">
        <v>0</v>
      </c>
      <c r="O579">
        <v>0</v>
      </c>
      <c r="P579">
        <v>3</v>
      </c>
      <c r="Q579">
        <v>0</v>
      </c>
      <c r="R579">
        <v>3</v>
      </c>
      <c r="S579">
        <v>0</v>
      </c>
      <c r="T579">
        <v>0</v>
      </c>
      <c r="U579">
        <v>0</v>
      </c>
      <c r="V579">
        <v>3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11</v>
      </c>
      <c r="AJ579">
        <v>3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1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16</v>
      </c>
      <c r="AY579">
        <v>1</v>
      </c>
      <c r="AZ579">
        <v>0</v>
      </c>
    </row>
    <row r="580" spans="1:52" x14ac:dyDescent="0.3">
      <c r="A580" s="1" t="s">
        <v>1168</v>
      </c>
      <c r="B580" s="1" t="s">
        <v>1169</v>
      </c>
      <c r="C580" s="1" t="s">
        <v>1</v>
      </c>
      <c r="D580">
        <v>5</v>
      </c>
      <c r="E580">
        <v>6</v>
      </c>
      <c r="F580">
        <v>1</v>
      </c>
      <c r="G580">
        <v>5</v>
      </c>
      <c r="H580">
        <v>2</v>
      </c>
      <c r="I580">
        <v>2</v>
      </c>
      <c r="J580">
        <v>0</v>
      </c>
      <c r="K580">
        <v>6</v>
      </c>
      <c r="L580">
        <v>1</v>
      </c>
      <c r="M580">
        <v>0</v>
      </c>
      <c r="N580" t="e">
        <v>#NUM!</v>
      </c>
      <c r="O580" t="e">
        <v>#NUM!</v>
      </c>
      <c r="P580">
        <v>2</v>
      </c>
      <c r="Q580">
        <v>0</v>
      </c>
      <c r="R580">
        <v>1</v>
      </c>
      <c r="S580">
        <v>1</v>
      </c>
      <c r="T580">
        <v>0</v>
      </c>
      <c r="U580">
        <v>0</v>
      </c>
      <c r="V580">
        <v>1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18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5</v>
      </c>
      <c r="AP580">
        <v>0</v>
      </c>
      <c r="AQ580">
        <v>6</v>
      </c>
      <c r="AR580">
        <v>0</v>
      </c>
      <c r="AS580">
        <v>3</v>
      </c>
      <c r="AT580">
        <v>0</v>
      </c>
      <c r="AU580">
        <v>0</v>
      </c>
      <c r="AV580">
        <v>0</v>
      </c>
      <c r="AW580">
        <v>0</v>
      </c>
      <c r="AX580">
        <v>27</v>
      </c>
      <c r="AY580">
        <v>1</v>
      </c>
      <c r="AZ580">
        <v>0</v>
      </c>
    </row>
    <row r="581" spans="1:52" x14ac:dyDescent="0.3">
      <c r="A581" s="1" t="s">
        <v>1170</v>
      </c>
      <c r="B581" s="1" t="s">
        <v>1171</v>
      </c>
      <c r="C581" s="1" t="s">
        <v>1</v>
      </c>
      <c r="D581">
        <v>9</v>
      </c>
      <c r="E581">
        <v>10</v>
      </c>
      <c r="F581">
        <v>1</v>
      </c>
      <c r="G581">
        <v>9</v>
      </c>
      <c r="H581">
        <v>10</v>
      </c>
      <c r="I581">
        <v>1</v>
      </c>
      <c r="J581">
        <v>0</v>
      </c>
      <c r="K581">
        <v>12</v>
      </c>
      <c r="L581">
        <v>0</v>
      </c>
      <c r="M581">
        <v>0.14285714999999999</v>
      </c>
      <c r="N581">
        <v>1</v>
      </c>
      <c r="O581">
        <v>1</v>
      </c>
      <c r="P581">
        <v>7</v>
      </c>
      <c r="Q581">
        <v>0</v>
      </c>
      <c r="R581">
        <v>6</v>
      </c>
      <c r="S581">
        <v>1</v>
      </c>
      <c r="T581">
        <v>0</v>
      </c>
      <c r="U581">
        <v>0</v>
      </c>
      <c r="V581">
        <v>6</v>
      </c>
      <c r="W581">
        <v>0</v>
      </c>
      <c r="X581">
        <v>0</v>
      </c>
      <c r="Y581">
        <v>0</v>
      </c>
      <c r="Z581">
        <v>1</v>
      </c>
      <c r="AA581">
        <v>0</v>
      </c>
      <c r="AB581">
        <v>0</v>
      </c>
      <c r="AC581">
        <v>1</v>
      </c>
      <c r="AD581">
        <v>0</v>
      </c>
      <c r="AE581">
        <v>0</v>
      </c>
      <c r="AF581">
        <v>1</v>
      </c>
      <c r="AG581">
        <v>0</v>
      </c>
      <c r="AH581">
        <v>0</v>
      </c>
      <c r="AI581">
        <v>35</v>
      </c>
      <c r="AJ581">
        <v>7</v>
      </c>
      <c r="AK581">
        <v>0</v>
      </c>
      <c r="AL581">
        <v>1</v>
      </c>
      <c r="AM581">
        <v>0</v>
      </c>
      <c r="AN581">
        <v>0</v>
      </c>
      <c r="AO581">
        <v>1</v>
      </c>
      <c r="AP581">
        <v>1</v>
      </c>
      <c r="AQ581">
        <v>3</v>
      </c>
      <c r="AR581">
        <v>0</v>
      </c>
      <c r="AS581">
        <v>3</v>
      </c>
      <c r="AT581">
        <v>1</v>
      </c>
      <c r="AU581">
        <v>0</v>
      </c>
      <c r="AV581">
        <v>0</v>
      </c>
      <c r="AW581">
        <v>0</v>
      </c>
      <c r="AX581">
        <v>26</v>
      </c>
      <c r="AY581">
        <v>1</v>
      </c>
      <c r="AZ581">
        <v>0</v>
      </c>
    </row>
    <row r="582" spans="1:52" hidden="1" x14ac:dyDescent="0.3">
      <c r="A582" s="1" t="s">
        <v>1172</v>
      </c>
      <c r="B582" s="1" t="s">
        <v>1173</v>
      </c>
      <c r="C582" s="1" t="s">
        <v>65</v>
      </c>
      <c r="D582">
        <v>3</v>
      </c>
      <c r="E582">
        <v>3</v>
      </c>
      <c r="F582">
        <v>0</v>
      </c>
      <c r="G582">
        <v>3</v>
      </c>
      <c r="H582">
        <v>11</v>
      </c>
      <c r="I582">
        <v>1</v>
      </c>
      <c r="J582">
        <v>0</v>
      </c>
      <c r="K582">
        <v>9</v>
      </c>
      <c r="L582">
        <v>0</v>
      </c>
      <c r="M582">
        <v>0</v>
      </c>
      <c r="N582" t="e">
        <v>#NUM!</v>
      </c>
      <c r="O582" t="e">
        <v>#NUM!</v>
      </c>
      <c r="P582">
        <v>1</v>
      </c>
      <c r="Q582">
        <v>1</v>
      </c>
      <c r="R582">
        <v>1</v>
      </c>
      <c r="S582">
        <v>0</v>
      </c>
      <c r="T582">
        <v>0</v>
      </c>
      <c r="U582">
        <v>0</v>
      </c>
      <c r="V582">
        <v>1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5</v>
      </c>
      <c r="AI582">
        <v>33</v>
      </c>
      <c r="AJ582">
        <v>4</v>
      </c>
      <c r="AK582">
        <v>1</v>
      </c>
      <c r="AL582">
        <v>0</v>
      </c>
      <c r="AM582">
        <v>0</v>
      </c>
      <c r="AN582">
        <v>0</v>
      </c>
      <c r="AO582">
        <v>1</v>
      </c>
      <c r="AP582">
        <v>1</v>
      </c>
      <c r="AQ582">
        <v>5</v>
      </c>
      <c r="AR582">
        <v>1</v>
      </c>
      <c r="AS582">
        <v>2</v>
      </c>
      <c r="AT582">
        <v>5</v>
      </c>
      <c r="AU582">
        <v>0</v>
      </c>
      <c r="AV582">
        <v>0</v>
      </c>
      <c r="AW582">
        <v>0</v>
      </c>
      <c r="AX582">
        <v>12</v>
      </c>
      <c r="AY582">
        <v>9</v>
      </c>
      <c r="AZ582">
        <v>0</v>
      </c>
    </row>
    <row r="583" spans="1:52" x14ac:dyDescent="0.3">
      <c r="A583" s="1" t="s">
        <v>1174</v>
      </c>
      <c r="B583" s="1" t="s">
        <v>1175</v>
      </c>
      <c r="C583" s="1" t="s">
        <v>1</v>
      </c>
      <c r="D583">
        <v>2</v>
      </c>
      <c r="E583">
        <v>2</v>
      </c>
      <c r="F583">
        <v>0</v>
      </c>
      <c r="G583">
        <v>2</v>
      </c>
      <c r="H583">
        <v>3</v>
      </c>
      <c r="I583">
        <v>1</v>
      </c>
      <c r="J583">
        <v>0</v>
      </c>
      <c r="K583">
        <v>8</v>
      </c>
      <c r="L583">
        <v>3</v>
      </c>
      <c r="M583">
        <v>0</v>
      </c>
      <c r="N583">
        <v>0</v>
      </c>
      <c r="O583">
        <v>0</v>
      </c>
      <c r="P583">
        <v>3</v>
      </c>
      <c r="Q583">
        <v>0</v>
      </c>
      <c r="R583">
        <v>0</v>
      </c>
      <c r="S583">
        <v>0</v>
      </c>
      <c r="T583">
        <v>0</v>
      </c>
      <c r="U583">
        <v>3</v>
      </c>
      <c r="V583">
        <v>3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17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4</v>
      </c>
      <c r="AQ583">
        <v>3</v>
      </c>
      <c r="AR583">
        <v>0</v>
      </c>
      <c r="AS583">
        <v>3</v>
      </c>
      <c r="AT583">
        <v>0</v>
      </c>
      <c r="AU583">
        <v>0</v>
      </c>
      <c r="AV583">
        <v>0</v>
      </c>
      <c r="AW583">
        <v>0</v>
      </c>
      <c r="AX583">
        <v>14</v>
      </c>
      <c r="AY583">
        <v>0</v>
      </c>
      <c r="AZ583">
        <v>0</v>
      </c>
    </row>
    <row r="584" spans="1:52" x14ac:dyDescent="0.3">
      <c r="A584" s="1" t="s">
        <v>1176</v>
      </c>
      <c r="B584" s="1" t="s">
        <v>1177</v>
      </c>
      <c r="C584" s="1" t="s">
        <v>1</v>
      </c>
      <c r="D584">
        <v>7</v>
      </c>
      <c r="E584">
        <v>7</v>
      </c>
      <c r="F584">
        <v>0</v>
      </c>
      <c r="G584">
        <v>7</v>
      </c>
      <c r="H584">
        <v>2</v>
      </c>
      <c r="I584">
        <v>1</v>
      </c>
      <c r="J584">
        <v>0</v>
      </c>
      <c r="K584">
        <v>1</v>
      </c>
      <c r="L584">
        <v>1</v>
      </c>
      <c r="M584">
        <v>1</v>
      </c>
      <c r="N584">
        <v>0</v>
      </c>
      <c r="O584">
        <v>0</v>
      </c>
      <c r="P584">
        <v>2</v>
      </c>
      <c r="Q584">
        <v>0</v>
      </c>
      <c r="R584">
        <v>2</v>
      </c>
      <c r="S584">
        <v>0</v>
      </c>
      <c r="T584">
        <v>0</v>
      </c>
      <c r="U584">
        <v>0</v>
      </c>
      <c r="V584">
        <v>2</v>
      </c>
      <c r="W584">
        <v>0</v>
      </c>
      <c r="X584">
        <v>0</v>
      </c>
      <c r="Y584">
        <v>0</v>
      </c>
      <c r="Z584">
        <v>1</v>
      </c>
      <c r="AA584">
        <v>1</v>
      </c>
      <c r="AB584">
        <v>1</v>
      </c>
      <c r="AC584">
        <v>0</v>
      </c>
      <c r="AD584">
        <v>0</v>
      </c>
      <c r="AE584">
        <v>0</v>
      </c>
      <c r="AF584">
        <v>1</v>
      </c>
      <c r="AG584">
        <v>0</v>
      </c>
      <c r="AH584">
        <v>0</v>
      </c>
      <c r="AI584">
        <v>9</v>
      </c>
      <c r="AJ584">
        <v>1</v>
      </c>
      <c r="AK584">
        <v>0</v>
      </c>
      <c r="AL584">
        <v>0</v>
      </c>
      <c r="AM584">
        <v>0</v>
      </c>
      <c r="AN584">
        <v>0</v>
      </c>
      <c r="AO584">
        <v>2</v>
      </c>
      <c r="AP584">
        <v>0</v>
      </c>
      <c r="AQ584">
        <v>1</v>
      </c>
      <c r="AR584">
        <v>0</v>
      </c>
      <c r="AS584">
        <v>1</v>
      </c>
      <c r="AT584">
        <v>0</v>
      </c>
      <c r="AU584">
        <v>0</v>
      </c>
      <c r="AV584">
        <v>0</v>
      </c>
      <c r="AW584">
        <v>0</v>
      </c>
      <c r="AX584">
        <v>25</v>
      </c>
      <c r="AY584">
        <v>1</v>
      </c>
      <c r="AZ584">
        <v>0</v>
      </c>
    </row>
    <row r="585" spans="1:52" x14ac:dyDescent="0.3">
      <c r="A585" s="1" t="s">
        <v>1178</v>
      </c>
      <c r="B585" s="1" t="s">
        <v>1179</v>
      </c>
      <c r="C585" s="1" t="s">
        <v>1</v>
      </c>
      <c r="D585">
        <v>10</v>
      </c>
      <c r="E585">
        <v>10</v>
      </c>
      <c r="F585">
        <v>0</v>
      </c>
      <c r="G585">
        <v>10</v>
      </c>
      <c r="H585">
        <v>3</v>
      </c>
      <c r="I585">
        <v>1</v>
      </c>
      <c r="J585">
        <v>0</v>
      </c>
      <c r="K585">
        <v>6</v>
      </c>
      <c r="L585">
        <v>3</v>
      </c>
      <c r="M585">
        <v>0</v>
      </c>
      <c r="N585">
        <v>0</v>
      </c>
      <c r="O585">
        <v>0</v>
      </c>
      <c r="P585">
        <v>3</v>
      </c>
      <c r="Q585">
        <v>0</v>
      </c>
      <c r="R585">
        <v>3</v>
      </c>
      <c r="S585">
        <v>0</v>
      </c>
      <c r="T585">
        <v>0</v>
      </c>
      <c r="U585">
        <v>0</v>
      </c>
      <c r="V585">
        <v>3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16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3</v>
      </c>
      <c r="AR585">
        <v>0</v>
      </c>
      <c r="AS585">
        <v>3</v>
      </c>
      <c r="AT585">
        <v>0</v>
      </c>
      <c r="AU585">
        <v>0</v>
      </c>
      <c r="AV585">
        <v>0</v>
      </c>
      <c r="AW585">
        <v>0</v>
      </c>
      <c r="AX585">
        <v>14</v>
      </c>
      <c r="AY585">
        <v>1</v>
      </c>
      <c r="AZ585">
        <v>0</v>
      </c>
    </row>
    <row r="586" spans="1:52" x14ac:dyDescent="0.3">
      <c r="A586" s="1" t="s">
        <v>1180</v>
      </c>
      <c r="B586" s="1" t="s">
        <v>1181</v>
      </c>
      <c r="C586" s="1" t="s">
        <v>1</v>
      </c>
      <c r="D586">
        <v>5</v>
      </c>
      <c r="E586">
        <v>6</v>
      </c>
      <c r="F586">
        <v>1</v>
      </c>
      <c r="G586">
        <v>5</v>
      </c>
      <c r="H586">
        <v>6</v>
      </c>
      <c r="I586">
        <v>2</v>
      </c>
      <c r="J586">
        <v>0</v>
      </c>
      <c r="K586">
        <v>4</v>
      </c>
      <c r="L586">
        <v>10</v>
      </c>
      <c r="M586">
        <v>0</v>
      </c>
      <c r="N586">
        <v>0</v>
      </c>
      <c r="O586">
        <v>0</v>
      </c>
      <c r="P586">
        <v>5</v>
      </c>
      <c r="Q586">
        <v>0</v>
      </c>
      <c r="R586">
        <v>5</v>
      </c>
      <c r="S586">
        <v>0</v>
      </c>
      <c r="T586">
        <v>0</v>
      </c>
      <c r="U586">
        <v>0</v>
      </c>
      <c r="V586">
        <v>5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19</v>
      </c>
      <c r="AJ586">
        <v>0</v>
      </c>
      <c r="AK586">
        <v>0</v>
      </c>
      <c r="AL586">
        <v>0</v>
      </c>
      <c r="AM586">
        <v>0</v>
      </c>
      <c r="AN586">
        <v>1</v>
      </c>
      <c r="AO586">
        <v>0</v>
      </c>
      <c r="AP586">
        <v>1</v>
      </c>
      <c r="AQ586">
        <v>1</v>
      </c>
      <c r="AR586">
        <v>0</v>
      </c>
      <c r="AS586">
        <v>0</v>
      </c>
      <c r="AT586">
        <v>1</v>
      </c>
      <c r="AU586">
        <v>0</v>
      </c>
      <c r="AV586">
        <v>0</v>
      </c>
      <c r="AW586">
        <v>0</v>
      </c>
      <c r="AX586">
        <v>24</v>
      </c>
      <c r="AY586">
        <v>1</v>
      </c>
      <c r="AZ586">
        <v>0</v>
      </c>
    </row>
    <row r="587" spans="1:52" x14ac:dyDescent="0.3">
      <c r="A587" s="1" t="s">
        <v>1182</v>
      </c>
      <c r="B587" s="1" t="s">
        <v>1183</v>
      </c>
      <c r="C587" s="1" t="s">
        <v>1</v>
      </c>
      <c r="D587">
        <v>3</v>
      </c>
      <c r="E587">
        <v>5</v>
      </c>
      <c r="F587">
        <v>2</v>
      </c>
      <c r="G587">
        <v>3</v>
      </c>
      <c r="H587">
        <v>9</v>
      </c>
      <c r="I587">
        <v>1</v>
      </c>
      <c r="J587">
        <v>0</v>
      </c>
      <c r="K587">
        <v>12</v>
      </c>
      <c r="L587">
        <v>0</v>
      </c>
      <c r="M587">
        <v>0.5</v>
      </c>
      <c r="N587">
        <v>1</v>
      </c>
      <c r="O587">
        <v>1</v>
      </c>
      <c r="P587">
        <v>5</v>
      </c>
      <c r="Q587">
        <v>5</v>
      </c>
      <c r="R587">
        <v>3</v>
      </c>
      <c r="S587">
        <v>2</v>
      </c>
      <c r="T587">
        <v>0</v>
      </c>
      <c r="U587">
        <v>0</v>
      </c>
      <c r="V587">
        <v>3</v>
      </c>
      <c r="W587">
        <v>0</v>
      </c>
      <c r="X587">
        <v>0</v>
      </c>
      <c r="Y587">
        <v>0</v>
      </c>
      <c r="Z587">
        <v>2</v>
      </c>
      <c r="AA587">
        <v>2</v>
      </c>
      <c r="AB587">
        <v>0</v>
      </c>
      <c r="AC587">
        <v>2</v>
      </c>
      <c r="AD587">
        <v>0</v>
      </c>
      <c r="AE587">
        <v>0</v>
      </c>
      <c r="AF587">
        <v>1</v>
      </c>
      <c r="AG587">
        <v>0</v>
      </c>
      <c r="AH587">
        <v>9</v>
      </c>
      <c r="AI587">
        <v>36</v>
      </c>
      <c r="AJ587">
        <v>3</v>
      </c>
      <c r="AK587">
        <v>0</v>
      </c>
      <c r="AL587">
        <v>0</v>
      </c>
      <c r="AM587">
        <v>0</v>
      </c>
      <c r="AN587">
        <v>2</v>
      </c>
      <c r="AO587">
        <v>1</v>
      </c>
      <c r="AP587">
        <v>5</v>
      </c>
      <c r="AQ587">
        <v>3</v>
      </c>
      <c r="AR587">
        <v>2</v>
      </c>
      <c r="AS587">
        <v>3</v>
      </c>
      <c r="AT587">
        <v>3</v>
      </c>
      <c r="AU587">
        <v>0</v>
      </c>
      <c r="AV587">
        <v>0</v>
      </c>
      <c r="AW587">
        <v>1</v>
      </c>
      <c r="AX587">
        <v>66</v>
      </c>
      <c r="AY587">
        <v>1</v>
      </c>
      <c r="AZ587">
        <v>0</v>
      </c>
    </row>
    <row r="588" spans="1:52" x14ac:dyDescent="0.3">
      <c r="A588" s="1" t="s">
        <v>1184</v>
      </c>
      <c r="B588" s="1" t="s">
        <v>1185</v>
      </c>
      <c r="C588" s="1" t="s">
        <v>1</v>
      </c>
      <c r="D588">
        <v>10</v>
      </c>
      <c r="E588">
        <v>12</v>
      </c>
      <c r="F588">
        <v>2</v>
      </c>
      <c r="G588">
        <v>10</v>
      </c>
      <c r="H588">
        <v>4</v>
      </c>
      <c r="I588">
        <v>2</v>
      </c>
      <c r="J588">
        <v>0</v>
      </c>
      <c r="K588">
        <v>26</v>
      </c>
      <c r="L588">
        <v>0</v>
      </c>
      <c r="M588">
        <v>0.16666666999999999</v>
      </c>
      <c r="N588">
        <v>1</v>
      </c>
      <c r="O588">
        <v>1</v>
      </c>
      <c r="P588">
        <v>2</v>
      </c>
      <c r="Q588">
        <v>0</v>
      </c>
      <c r="R588">
        <v>2</v>
      </c>
      <c r="S588">
        <v>0</v>
      </c>
      <c r="T588">
        <v>0</v>
      </c>
      <c r="U588">
        <v>0</v>
      </c>
      <c r="V588">
        <v>2</v>
      </c>
      <c r="W588">
        <v>0</v>
      </c>
      <c r="X588">
        <v>0</v>
      </c>
      <c r="Y588">
        <v>0</v>
      </c>
      <c r="Z588">
        <v>3</v>
      </c>
      <c r="AA588">
        <v>1</v>
      </c>
      <c r="AB588">
        <v>0</v>
      </c>
      <c r="AC588">
        <v>3</v>
      </c>
      <c r="AD588">
        <v>0</v>
      </c>
      <c r="AE588">
        <v>0</v>
      </c>
      <c r="AF588">
        <v>3</v>
      </c>
      <c r="AG588">
        <v>0</v>
      </c>
      <c r="AH588">
        <v>7</v>
      </c>
      <c r="AI588">
        <v>43</v>
      </c>
      <c r="AJ588">
        <v>0</v>
      </c>
      <c r="AK588">
        <v>0</v>
      </c>
      <c r="AL588">
        <v>0</v>
      </c>
      <c r="AM588">
        <v>2</v>
      </c>
      <c r="AN588">
        <v>0</v>
      </c>
      <c r="AO588">
        <v>18</v>
      </c>
      <c r="AP588">
        <v>1</v>
      </c>
      <c r="AQ588">
        <v>6</v>
      </c>
      <c r="AR588">
        <v>1</v>
      </c>
      <c r="AS588">
        <v>6</v>
      </c>
      <c r="AT588">
        <v>1</v>
      </c>
      <c r="AU588">
        <v>0</v>
      </c>
      <c r="AV588">
        <v>0</v>
      </c>
      <c r="AW588">
        <v>0</v>
      </c>
      <c r="AX588">
        <v>35</v>
      </c>
      <c r="AY588">
        <v>1</v>
      </c>
      <c r="AZ588">
        <v>1</v>
      </c>
    </row>
    <row r="589" spans="1:52" x14ac:dyDescent="0.3">
      <c r="A589" s="1" t="s">
        <v>1186</v>
      </c>
      <c r="B589" s="1" t="s">
        <v>1187</v>
      </c>
      <c r="C589" s="1" t="s">
        <v>1</v>
      </c>
      <c r="D589">
        <v>0</v>
      </c>
      <c r="E589">
        <v>3</v>
      </c>
      <c r="F589">
        <v>3</v>
      </c>
      <c r="G589">
        <v>0</v>
      </c>
      <c r="H589">
        <v>9</v>
      </c>
      <c r="I589">
        <v>1</v>
      </c>
      <c r="J589">
        <v>3</v>
      </c>
      <c r="K589">
        <v>6</v>
      </c>
      <c r="L589">
        <v>1</v>
      </c>
      <c r="M589">
        <v>0.28571429999999998</v>
      </c>
      <c r="N589">
        <v>0.47619048000000003</v>
      </c>
      <c r="O589">
        <v>0.47619048000000003</v>
      </c>
      <c r="P589">
        <v>7</v>
      </c>
      <c r="Q589">
        <v>0</v>
      </c>
      <c r="R589">
        <v>0</v>
      </c>
      <c r="S589">
        <v>0</v>
      </c>
      <c r="T589">
        <v>0</v>
      </c>
      <c r="U589">
        <v>7</v>
      </c>
      <c r="V589">
        <v>7</v>
      </c>
      <c r="W589">
        <v>0</v>
      </c>
      <c r="X589">
        <v>0</v>
      </c>
      <c r="Y589">
        <v>0</v>
      </c>
      <c r="Z589">
        <v>1</v>
      </c>
      <c r="AA589">
        <v>1</v>
      </c>
      <c r="AB589">
        <v>1</v>
      </c>
      <c r="AC589">
        <v>0</v>
      </c>
      <c r="AD589">
        <v>0</v>
      </c>
      <c r="AE589">
        <v>0</v>
      </c>
      <c r="AF589">
        <v>1</v>
      </c>
      <c r="AG589">
        <v>0</v>
      </c>
      <c r="AH589">
        <v>2</v>
      </c>
      <c r="AI589">
        <v>71</v>
      </c>
      <c r="AJ589">
        <v>8</v>
      </c>
      <c r="AK589">
        <v>0</v>
      </c>
      <c r="AL589">
        <v>0</v>
      </c>
      <c r="AM589">
        <v>1</v>
      </c>
      <c r="AN589">
        <v>0</v>
      </c>
      <c r="AO589">
        <v>37</v>
      </c>
      <c r="AP589">
        <v>2</v>
      </c>
      <c r="AQ589">
        <v>8</v>
      </c>
      <c r="AR589">
        <v>5</v>
      </c>
      <c r="AS589">
        <v>8</v>
      </c>
      <c r="AT589">
        <v>1</v>
      </c>
      <c r="AU589">
        <v>0</v>
      </c>
      <c r="AV589">
        <v>0</v>
      </c>
      <c r="AW589">
        <v>0</v>
      </c>
      <c r="AX589">
        <v>37</v>
      </c>
      <c r="AY589">
        <v>0</v>
      </c>
      <c r="AZ589">
        <v>0</v>
      </c>
    </row>
    <row r="590" spans="1:52" x14ac:dyDescent="0.3">
      <c r="A590" s="1" t="s">
        <v>1188</v>
      </c>
      <c r="B590" s="1" t="s">
        <v>1189</v>
      </c>
      <c r="C590" s="1" t="s">
        <v>1</v>
      </c>
      <c r="D590">
        <v>2</v>
      </c>
      <c r="E590">
        <v>2</v>
      </c>
      <c r="F590">
        <v>0</v>
      </c>
      <c r="G590">
        <v>2</v>
      </c>
      <c r="H590">
        <v>1</v>
      </c>
      <c r="I590">
        <v>1</v>
      </c>
      <c r="J590">
        <v>0</v>
      </c>
      <c r="K590">
        <v>0</v>
      </c>
      <c r="L590">
        <v>0</v>
      </c>
      <c r="M590">
        <v>0</v>
      </c>
      <c r="N590" t="e">
        <v>#NUM!</v>
      </c>
      <c r="O590" t="e">
        <v>#NUM!</v>
      </c>
      <c r="P590">
        <v>1</v>
      </c>
      <c r="Q590">
        <v>0</v>
      </c>
      <c r="R590">
        <v>1</v>
      </c>
      <c r="S590">
        <v>0</v>
      </c>
      <c r="T590">
        <v>0</v>
      </c>
      <c r="U590">
        <v>0</v>
      </c>
      <c r="V590">
        <v>1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5</v>
      </c>
      <c r="AJ590">
        <v>1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5</v>
      </c>
      <c r="AY590">
        <v>1</v>
      </c>
      <c r="AZ590">
        <v>0</v>
      </c>
    </row>
    <row r="591" spans="1:52" x14ac:dyDescent="0.3">
      <c r="A591" s="1" t="s">
        <v>1190</v>
      </c>
      <c r="B591" s="1" t="s">
        <v>1191</v>
      </c>
      <c r="C591" s="1" t="s">
        <v>1</v>
      </c>
      <c r="D591">
        <v>26</v>
      </c>
      <c r="E591">
        <v>27</v>
      </c>
      <c r="F591">
        <v>1</v>
      </c>
      <c r="G591">
        <v>26</v>
      </c>
      <c r="H591">
        <v>6</v>
      </c>
      <c r="I591">
        <v>1</v>
      </c>
      <c r="J591">
        <v>0</v>
      </c>
      <c r="K591">
        <v>53</v>
      </c>
      <c r="L591">
        <v>0</v>
      </c>
      <c r="M591">
        <v>0.55555560000000004</v>
      </c>
      <c r="N591">
        <v>1</v>
      </c>
      <c r="O591">
        <v>1</v>
      </c>
      <c r="P591">
        <v>6</v>
      </c>
      <c r="Q591">
        <v>0</v>
      </c>
      <c r="R591">
        <v>3</v>
      </c>
      <c r="S591">
        <v>3</v>
      </c>
      <c r="T591">
        <v>0</v>
      </c>
      <c r="U591">
        <v>0</v>
      </c>
      <c r="V591">
        <v>3</v>
      </c>
      <c r="W591">
        <v>0</v>
      </c>
      <c r="X591">
        <v>0</v>
      </c>
      <c r="Y591">
        <v>0</v>
      </c>
      <c r="Z591">
        <v>9</v>
      </c>
      <c r="AA591">
        <v>4</v>
      </c>
      <c r="AB591">
        <v>0</v>
      </c>
      <c r="AC591">
        <v>9</v>
      </c>
      <c r="AD591">
        <v>0</v>
      </c>
      <c r="AE591">
        <v>0</v>
      </c>
      <c r="AF591">
        <v>1</v>
      </c>
      <c r="AG591">
        <v>0</v>
      </c>
      <c r="AH591">
        <v>5</v>
      </c>
      <c r="AI591">
        <v>71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5</v>
      </c>
      <c r="AP591">
        <v>5</v>
      </c>
      <c r="AQ591">
        <v>16</v>
      </c>
      <c r="AR591">
        <v>3</v>
      </c>
      <c r="AS591">
        <v>13</v>
      </c>
      <c r="AT591">
        <v>0</v>
      </c>
      <c r="AU591">
        <v>0</v>
      </c>
      <c r="AV591">
        <v>0</v>
      </c>
      <c r="AW591">
        <v>0</v>
      </c>
      <c r="AX591">
        <v>99</v>
      </c>
      <c r="AY591">
        <v>0</v>
      </c>
      <c r="AZ591">
        <v>2</v>
      </c>
    </row>
    <row r="592" spans="1:52" hidden="1" x14ac:dyDescent="0.3">
      <c r="A592" s="1" t="s">
        <v>1192</v>
      </c>
      <c r="B592" s="1" t="s">
        <v>1193</v>
      </c>
      <c r="C592" s="1" t="s">
        <v>65</v>
      </c>
      <c r="D592">
        <v>7</v>
      </c>
      <c r="E592">
        <v>7</v>
      </c>
      <c r="F592">
        <v>0</v>
      </c>
      <c r="G592">
        <v>7</v>
      </c>
      <c r="H592">
        <v>23</v>
      </c>
      <c r="I592">
        <v>1</v>
      </c>
      <c r="J592">
        <v>0</v>
      </c>
      <c r="K592">
        <v>20</v>
      </c>
      <c r="L592">
        <v>0</v>
      </c>
      <c r="M592">
        <v>0</v>
      </c>
      <c r="N592" t="e">
        <v>#NUM!</v>
      </c>
      <c r="O592" t="e">
        <v>#NUM!</v>
      </c>
      <c r="P592">
        <v>1</v>
      </c>
      <c r="Q592">
        <v>0</v>
      </c>
      <c r="R592">
        <v>1</v>
      </c>
      <c r="S592">
        <v>0</v>
      </c>
      <c r="T592">
        <v>0</v>
      </c>
      <c r="U592">
        <v>0</v>
      </c>
      <c r="V592">
        <v>1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69</v>
      </c>
      <c r="AJ592">
        <v>1</v>
      </c>
      <c r="AK592">
        <v>7</v>
      </c>
      <c r="AL592">
        <v>4</v>
      </c>
      <c r="AM592">
        <v>0</v>
      </c>
      <c r="AN592">
        <v>0</v>
      </c>
      <c r="AO592">
        <v>8</v>
      </c>
      <c r="AP592">
        <v>21</v>
      </c>
      <c r="AQ592">
        <v>5</v>
      </c>
      <c r="AR592">
        <v>0</v>
      </c>
      <c r="AS592">
        <v>5</v>
      </c>
      <c r="AT592">
        <v>4</v>
      </c>
      <c r="AU592">
        <v>0</v>
      </c>
      <c r="AV592">
        <v>0</v>
      </c>
      <c r="AW592">
        <v>0</v>
      </c>
      <c r="AX592">
        <v>29</v>
      </c>
      <c r="AY592">
        <v>8</v>
      </c>
      <c r="AZ592">
        <v>0</v>
      </c>
    </row>
    <row r="593" spans="1:52" x14ac:dyDescent="0.3">
      <c r="A593" s="1" t="s">
        <v>1194</v>
      </c>
      <c r="B593" s="1" t="s">
        <v>1195</v>
      </c>
      <c r="C593" s="1" t="s">
        <v>1</v>
      </c>
      <c r="D593">
        <v>2</v>
      </c>
      <c r="E593">
        <v>4</v>
      </c>
      <c r="F593">
        <v>2</v>
      </c>
      <c r="G593">
        <v>2</v>
      </c>
      <c r="H593">
        <v>4</v>
      </c>
      <c r="I593">
        <v>1</v>
      </c>
      <c r="J593">
        <v>0</v>
      </c>
      <c r="K593">
        <v>8</v>
      </c>
      <c r="L593">
        <v>0</v>
      </c>
      <c r="M593">
        <v>0</v>
      </c>
      <c r="N593" t="e">
        <v>#NUM!</v>
      </c>
      <c r="O593" t="e">
        <v>#NUM!</v>
      </c>
      <c r="P593">
        <v>1</v>
      </c>
      <c r="Q593">
        <v>1</v>
      </c>
      <c r="R593">
        <v>1</v>
      </c>
      <c r="S593">
        <v>0</v>
      </c>
      <c r="T593">
        <v>0</v>
      </c>
      <c r="U593">
        <v>0</v>
      </c>
      <c r="V593">
        <v>1</v>
      </c>
      <c r="W593">
        <v>0</v>
      </c>
      <c r="X593">
        <v>0</v>
      </c>
      <c r="Y593">
        <v>1</v>
      </c>
      <c r="Z593">
        <v>1</v>
      </c>
      <c r="AA593">
        <v>1</v>
      </c>
      <c r="AB593">
        <v>0</v>
      </c>
      <c r="AC593">
        <v>1</v>
      </c>
      <c r="AD593">
        <v>0</v>
      </c>
      <c r="AE593">
        <v>0</v>
      </c>
      <c r="AF593">
        <v>1</v>
      </c>
      <c r="AG593">
        <v>0</v>
      </c>
      <c r="AH593">
        <v>0</v>
      </c>
      <c r="AI593">
        <v>22</v>
      </c>
      <c r="AJ593">
        <v>3</v>
      </c>
      <c r="AK593">
        <v>0</v>
      </c>
      <c r="AL593">
        <v>0</v>
      </c>
      <c r="AM593">
        <v>2</v>
      </c>
      <c r="AN593">
        <v>0</v>
      </c>
      <c r="AO593">
        <v>2</v>
      </c>
      <c r="AP593">
        <v>0</v>
      </c>
      <c r="AQ593">
        <v>3</v>
      </c>
      <c r="AR593">
        <v>0</v>
      </c>
      <c r="AS593">
        <v>3</v>
      </c>
      <c r="AT593">
        <v>3</v>
      </c>
      <c r="AU593">
        <v>0</v>
      </c>
      <c r="AV593">
        <v>0</v>
      </c>
      <c r="AW593">
        <v>0</v>
      </c>
      <c r="AX593">
        <v>45</v>
      </c>
      <c r="AY593">
        <v>1</v>
      </c>
      <c r="AZ593">
        <v>0</v>
      </c>
    </row>
    <row r="594" spans="1:52" x14ac:dyDescent="0.3">
      <c r="A594" s="1" t="s">
        <v>1196</v>
      </c>
      <c r="B594" s="1" t="s">
        <v>1197</v>
      </c>
      <c r="C594" s="1" t="s">
        <v>1</v>
      </c>
      <c r="D594">
        <v>4</v>
      </c>
      <c r="E594">
        <v>4</v>
      </c>
      <c r="F594">
        <v>0</v>
      </c>
      <c r="G594">
        <v>4</v>
      </c>
      <c r="H594">
        <v>2</v>
      </c>
      <c r="I594">
        <v>1</v>
      </c>
      <c r="J594">
        <v>0</v>
      </c>
      <c r="K594">
        <v>1</v>
      </c>
      <c r="L594">
        <v>1</v>
      </c>
      <c r="M594">
        <v>0.5</v>
      </c>
      <c r="N594">
        <v>0</v>
      </c>
      <c r="O594">
        <v>0</v>
      </c>
      <c r="P594">
        <v>2</v>
      </c>
      <c r="Q594">
        <v>0</v>
      </c>
      <c r="R594">
        <v>2</v>
      </c>
      <c r="S594">
        <v>0</v>
      </c>
      <c r="T594">
        <v>0</v>
      </c>
      <c r="U594">
        <v>0</v>
      </c>
      <c r="V594">
        <v>2</v>
      </c>
      <c r="W594">
        <v>0</v>
      </c>
      <c r="X594">
        <v>0</v>
      </c>
      <c r="Y594">
        <v>0</v>
      </c>
      <c r="Z594">
        <v>1</v>
      </c>
      <c r="AA594">
        <v>0</v>
      </c>
      <c r="AB594">
        <v>0</v>
      </c>
      <c r="AC594">
        <v>1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9</v>
      </c>
      <c r="AJ594">
        <v>2</v>
      </c>
      <c r="AK594">
        <v>0</v>
      </c>
      <c r="AL594">
        <v>0</v>
      </c>
      <c r="AM594">
        <v>0</v>
      </c>
      <c r="AN594">
        <v>0</v>
      </c>
      <c r="AO594">
        <v>5</v>
      </c>
      <c r="AP594">
        <v>0</v>
      </c>
      <c r="AQ594">
        <v>0</v>
      </c>
      <c r="AR594">
        <v>0</v>
      </c>
      <c r="AS594">
        <v>1</v>
      </c>
      <c r="AT594">
        <v>0</v>
      </c>
      <c r="AU594">
        <v>0</v>
      </c>
      <c r="AV594">
        <v>0</v>
      </c>
      <c r="AW594">
        <v>0</v>
      </c>
      <c r="AX594">
        <v>11</v>
      </c>
      <c r="AY594">
        <v>1</v>
      </c>
      <c r="AZ594">
        <v>0</v>
      </c>
    </row>
    <row r="595" spans="1:52" hidden="1" x14ac:dyDescent="0.3">
      <c r="A595" s="1" t="s">
        <v>1198</v>
      </c>
      <c r="B595" s="1" t="s">
        <v>1199</v>
      </c>
      <c r="C595" s="1" t="s">
        <v>60</v>
      </c>
      <c r="D595">
        <v>5</v>
      </c>
      <c r="E595">
        <v>17</v>
      </c>
      <c r="F595">
        <v>12</v>
      </c>
      <c r="G595">
        <v>5</v>
      </c>
      <c r="H595">
        <v>4</v>
      </c>
      <c r="I595">
        <v>1</v>
      </c>
      <c r="J595">
        <v>0</v>
      </c>
      <c r="K595">
        <v>3</v>
      </c>
      <c r="L595">
        <v>1</v>
      </c>
      <c r="M595">
        <v>0.5</v>
      </c>
      <c r="N595">
        <v>0</v>
      </c>
      <c r="O595">
        <v>0</v>
      </c>
      <c r="P595">
        <v>2</v>
      </c>
      <c r="Q595">
        <v>1</v>
      </c>
      <c r="R595">
        <v>0</v>
      </c>
      <c r="S595">
        <v>0</v>
      </c>
      <c r="T595">
        <v>0</v>
      </c>
      <c r="U595">
        <v>2</v>
      </c>
      <c r="V595">
        <v>2</v>
      </c>
      <c r="W595">
        <v>0</v>
      </c>
      <c r="X595">
        <v>0</v>
      </c>
      <c r="Y595">
        <v>0</v>
      </c>
      <c r="Z595">
        <v>1</v>
      </c>
      <c r="AA595">
        <v>0</v>
      </c>
      <c r="AB595">
        <v>0</v>
      </c>
      <c r="AC595">
        <v>0</v>
      </c>
      <c r="AD595">
        <v>0</v>
      </c>
      <c r="AE595">
        <v>1</v>
      </c>
      <c r="AF595">
        <v>0</v>
      </c>
      <c r="AG595">
        <v>0</v>
      </c>
      <c r="AH595">
        <v>0</v>
      </c>
      <c r="AI595">
        <v>13</v>
      </c>
      <c r="AJ595">
        <v>3</v>
      </c>
      <c r="AK595">
        <v>0</v>
      </c>
      <c r="AL595">
        <v>1</v>
      </c>
      <c r="AM595">
        <v>0</v>
      </c>
      <c r="AN595">
        <v>0</v>
      </c>
      <c r="AO595">
        <v>0</v>
      </c>
      <c r="AP595">
        <v>0</v>
      </c>
      <c r="AQ595">
        <v>1</v>
      </c>
      <c r="AR595">
        <v>0</v>
      </c>
      <c r="AS595">
        <v>1</v>
      </c>
      <c r="AT595">
        <v>1</v>
      </c>
      <c r="AU595">
        <v>0</v>
      </c>
      <c r="AV595">
        <v>0</v>
      </c>
      <c r="AW595">
        <v>0</v>
      </c>
      <c r="AX595">
        <v>38</v>
      </c>
      <c r="AY595">
        <v>1</v>
      </c>
      <c r="AZ595">
        <v>0</v>
      </c>
    </row>
    <row r="596" spans="1:52" x14ac:dyDescent="0.3">
      <c r="A596" s="1" t="s">
        <v>1200</v>
      </c>
      <c r="B596" s="1" t="s">
        <v>1201</v>
      </c>
      <c r="C596" s="1" t="s">
        <v>1</v>
      </c>
      <c r="D596">
        <v>4</v>
      </c>
      <c r="E596">
        <v>10</v>
      </c>
      <c r="F596">
        <v>6</v>
      </c>
      <c r="G596">
        <v>4</v>
      </c>
      <c r="H596">
        <v>18</v>
      </c>
      <c r="I596">
        <v>1</v>
      </c>
      <c r="J596">
        <v>0</v>
      </c>
      <c r="K596">
        <v>2</v>
      </c>
      <c r="L596">
        <v>134</v>
      </c>
      <c r="M596">
        <v>0.88235295000000002</v>
      </c>
      <c r="N596">
        <v>7.352941E-3</v>
      </c>
      <c r="O596">
        <v>7.352941E-3</v>
      </c>
      <c r="P596">
        <v>17</v>
      </c>
      <c r="Q596">
        <v>0</v>
      </c>
      <c r="R596">
        <v>17</v>
      </c>
      <c r="S596">
        <v>0</v>
      </c>
      <c r="T596">
        <v>0</v>
      </c>
      <c r="U596">
        <v>0</v>
      </c>
      <c r="V596">
        <v>17</v>
      </c>
      <c r="W596">
        <v>0</v>
      </c>
      <c r="X596">
        <v>0</v>
      </c>
      <c r="Y596">
        <v>0</v>
      </c>
      <c r="Z596">
        <v>1</v>
      </c>
      <c r="AA596">
        <v>0</v>
      </c>
      <c r="AB596">
        <v>0</v>
      </c>
      <c r="AC596">
        <v>1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49</v>
      </c>
      <c r="AJ596">
        <v>8</v>
      </c>
      <c r="AK596">
        <v>0</v>
      </c>
      <c r="AL596">
        <v>1</v>
      </c>
      <c r="AM596">
        <v>0</v>
      </c>
      <c r="AN596">
        <v>0</v>
      </c>
      <c r="AO596">
        <v>2</v>
      </c>
      <c r="AP596">
        <v>2</v>
      </c>
      <c r="AQ596">
        <v>1</v>
      </c>
      <c r="AR596">
        <v>0</v>
      </c>
      <c r="AS596">
        <v>1</v>
      </c>
      <c r="AT596">
        <v>1</v>
      </c>
      <c r="AU596">
        <v>0</v>
      </c>
      <c r="AV596">
        <v>0</v>
      </c>
      <c r="AW596">
        <v>0</v>
      </c>
      <c r="AX596">
        <v>38</v>
      </c>
      <c r="AY596">
        <v>1</v>
      </c>
      <c r="AZ596">
        <v>0</v>
      </c>
    </row>
    <row r="597" spans="1:52" x14ac:dyDescent="0.3">
      <c r="A597" s="1" t="s">
        <v>1202</v>
      </c>
      <c r="B597" s="1" t="s">
        <v>1203</v>
      </c>
      <c r="C597" s="1" t="s">
        <v>1</v>
      </c>
      <c r="D597">
        <v>19</v>
      </c>
      <c r="E597">
        <v>21</v>
      </c>
      <c r="F597">
        <v>2</v>
      </c>
      <c r="G597">
        <v>19</v>
      </c>
      <c r="H597">
        <v>3</v>
      </c>
      <c r="I597">
        <v>1</v>
      </c>
      <c r="J597">
        <v>0</v>
      </c>
      <c r="K597">
        <v>9</v>
      </c>
      <c r="L597">
        <v>3</v>
      </c>
      <c r="M597">
        <v>0.6666666</v>
      </c>
      <c r="N597">
        <v>0</v>
      </c>
      <c r="O597">
        <v>0</v>
      </c>
      <c r="P597">
        <v>3</v>
      </c>
      <c r="Q597">
        <v>0</v>
      </c>
      <c r="R597">
        <v>3</v>
      </c>
      <c r="S597">
        <v>0</v>
      </c>
      <c r="T597">
        <v>0</v>
      </c>
      <c r="U597">
        <v>0</v>
      </c>
      <c r="V597">
        <v>3</v>
      </c>
      <c r="W597">
        <v>0</v>
      </c>
      <c r="X597">
        <v>0</v>
      </c>
      <c r="Y597">
        <v>0</v>
      </c>
      <c r="Z597">
        <v>7</v>
      </c>
      <c r="AA597">
        <v>0</v>
      </c>
      <c r="AB597">
        <v>0</v>
      </c>
      <c r="AC597">
        <v>0</v>
      </c>
      <c r="AD597">
        <v>0</v>
      </c>
      <c r="AE597">
        <v>7</v>
      </c>
      <c r="AF597">
        <v>0</v>
      </c>
      <c r="AG597">
        <v>0</v>
      </c>
      <c r="AH597">
        <v>2</v>
      </c>
      <c r="AI597">
        <v>27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25</v>
      </c>
      <c r="AP597">
        <v>2</v>
      </c>
      <c r="AQ597">
        <v>0</v>
      </c>
      <c r="AR597">
        <v>0</v>
      </c>
      <c r="AS597">
        <v>7</v>
      </c>
      <c r="AT597">
        <v>0</v>
      </c>
      <c r="AU597">
        <v>0</v>
      </c>
      <c r="AV597">
        <v>0</v>
      </c>
      <c r="AW597">
        <v>0</v>
      </c>
      <c r="AX597">
        <v>32</v>
      </c>
      <c r="AY597">
        <v>1</v>
      </c>
      <c r="AZ597">
        <v>0</v>
      </c>
    </row>
    <row r="598" spans="1:52" x14ac:dyDescent="0.3">
      <c r="A598" s="1" t="s">
        <v>1204</v>
      </c>
      <c r="B598" s="1" t="s">
        <v>1205</v>
      </c>
      <c r="C598" s="1" t="s">
        <v>1</v>
      </c>
      <c r="D598">
        <v>14</v>
      </c>
      <c r="E598">
        <v>14</v>
      </c>
      <c r="F598">
        <v>0</v>
      </c>
      <c r="G598">
        <v>14</v>
      </c>
      <c r="H598">
        <v>3</v>
      </c>
      <c r="I598">
        <v>1</v>
      </c>
      <c r="J598">
        <v>0</v>
      </c>
      <c r="K598">
        <v>10</v>
      </c>
      <c r="L598">
        <v>3</v>
      </c>
      <c r="M598">
        <v>0</v>
      </c>
      <c r="N598">
        <v>0</v>
      </c>
      <c r="O598">
        <v>0</v>
      </c>
      <c r="P598">
        <v>3</v>
      </c>
      <c r="Q598">
        <v>0</v>
      </c>
      <c r="R598">
        <v>3</v>
      </c>
      <c r="S598">
        <v>0</v>
      </c>
      <c r="T598">
        <v>0</v>
      </c>
      <c r="U598">
        <v>0</v>
      </c>
      <c r="V598">
        <v>3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21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3</v>
      </c>
      <c r="AR598">
        <v>0</v>
      </c>
      <c r="AS598">
        <v>3</v>
      </c>
      <c r="AT598">
        <v>0</v>
      </c>
      <c r="AU598">
        <v>0</v>
      </c>
      <c r="AV598">
        <v>0</v>
      </c>
      <c r="AW598">
        <v>0</v>
      </c>
      <c r="AX598">
        <v>16</v>
      </c>
      <c r="AY598">
        <v>1</v>
      </c>
      <c r="AZ598">
        <v>0</v>
      </c>
    </row>
    <row r="599" spans="1:52" x14ac:dyDescent="0.3">
      <c r="A599" s="1" t="s">
        <v>103</v>
      </c>
      <c r="B599" s="1" t="s">
        <v>1206</v>
      </c>
      <c r="C599" s="1" t="s">
        <v>1</v>
      </c>
      <c r="D599">
        <v>14</v>
      </c>
      <c r="E599">
        <v>15</v>
      </c>
      <c r="F599">
        <v>1</v>
      </c>
      <c r="G599">
        <v>14</v>
      </c>
      <c r="H599">
        <v>3</v>
      </c>
      <c r="I599">
        <v>1</v>
      </c>
      <c r="J599">
        <v>0</v>
      </c>
      <c r="K599">
        <v>4</v>
      </c>
      <c r="L599">
        <v>1</v>
      </c>
      <c r="M599">
        <v>0.5</v>
      </c>
      <c r="N599">
        <v>0</v>
      </c>
      <c r="O599">
        <v>0</v>
      </c>
      <c r="P599">
        <v>3</v>
      </c>
      <c r="Q599">
        <v>2</v>
      </c>
      <c r="R599">
        <v>2</v>
      </c>
      <c r="S599">
        <v>0</v>
      </c>
      <c r="T599">
        <v>0</v>
      </c>
      <c r="U599">
        <v>1</v>
      </c>
      <c r="V599">
        <v>3</v>
      </c>
      <c r="W599">
        <v>0</v>
      </c>
      <c r="X599">
        <v>0</v>
      </c>
      <c r="Y599">
        <v>0</v>
      </c>
      <c r="Z599">
        <v>2</v>
      </c>
      <c r="AA599">
        <v>0</v>
      </c>
      <c r="AB599">
        <v>0</v>
      </c>
      <c r="AC599">
        <v>2</v>
      </c>
      <c r="AD599">
        <v>0</v>
      </c>
      <c r="AE599">
        <v>0</v>
      </c>
      <c r="AF599">
        <v>0</v>
      </c>
      <c r="AG599">
        <v>0</v>
      </c>
      <c r="AH599">
        <v>1</v>
      </c>
      <c r="AI599">
        <v>22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4</v>
      </c>
      <c r="AP599">
        <v>1</v>
      </c>
      <c r="AQ599">
        <v>1</v>
      </c>
      <c r="AR599">
        <v>1</v>
      </c>
      <c r="AS599">
        <v>3</v>
      </c>
      <c r="AT599">
        <v>0</v>
      </c>
      <c r="AU599">
        <v>0</v>
      </c>
      <c r="AV599">
        <v>2</v>
      </c>
      <c r="AW599">
        <v>0</v>
      </c>
      <c r="AX599">
        <v>43</v>
      </c>
      <c r="AY599">
        <v>0</v>
      </c>
      <c r="AZ599">
        <v>0</v>
      </c>
    </row>
    <row r="600" spans="1:52" hidden="1" x14ac:dyDescent="0.3">
      <c r="A600" s="1" t="s">
        <v>1207</v>
      </c>
      <c r="B600" s="1" t="s">
        <v>1208</v>
      </c>
      <c r="C600" s="1" t="s">
        <v>88</v>
      </c>
      <c r="D600">
        <v>0</v>
      </c>
      <c r="E600">
        <v>0</v>
      </c>
      <c r="F600">
        <v>0</v>
      </c>
      <c r="G600">
        <v>0</v>
      </c>
      <c r="H600">
        <v>1</v>
      </c>
      <c r="I600">
        <v>1</v>
      </c>
      <c r="J600">
        <v>0</v>
      </c>
      <c r="K600">
        <v>1</v>
      </c>
      <c r="L600">
        <v>0</v>
      </c>
      <c r="M600">
        <v>0</v>
      </c>
      <c r="N600" t="e">
        <v>#NUM!</v>
      </c>
      <c r="O600" t="e">
        <v>#NUM!</v>
      </c>
      <c r="P600">
        <v>1</v>
      </c>
      <c r="Q600">
        <v>0</v>
      </c>
      <c r="R600">
        <v>1</v>
      </c>
      <c r="S600">
        <v>0</v>
      </c>
      <c r="T600">
        <v>0</v>
      </c>
      <c r="U600">
        <v>0</v>
      </c>
      <c r="V600">
        <v>1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5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2</v>
      </c>
      <c r="AY600">
        <v>-1</v>
      </c>
      <c r="AZ600">
        <v>0</v>
      </c>
    </row>
    <row r="601" spans="1:52" x14ac:dyDescent="0.3">
      <c r="A601" s="1" t="s">
        <v>1209</v>
      </c>
      <c r="B601" s="1" t="s">
        <v>1210</v>
      </c>
      <c r="C601" s="1" t="s">
        <v>1</v>
      </c>
      <c r="D601">
        <v>6</v>
      </c>
      <c r="E601">
        <v>27</v>
      </c>
      <c r="F601">
        <v>21</v>
      </c>
      <c r="G601">
        <v>6</v>
      </c>
      <c r="H601">
        <v>93</v>
      </c>
      <c r="I601">
        <v>1</v>
      </c>
      <c r="J601">
        <v>0</v>
      </c>
      <c r="K601">
        <v>65</v>
      </c>
      <c r="L601">
        <v>276</v>
      </c>
      <c r="M601">
        <v>0.95833330000000005</v>
      </c>
      <c r="N601">
        <v>0</v>
      </c>
      <c r="O601">
        <v>0</v>
      </c>
      <c r="P601">
        <v>24</v>
      </c>
      <c r="Q601">
        <v>23</v>
      </c>
      <c r="R601">
        <v>22</v>
      </c>
      <c r="S601">
        <v>2</v>
      </c>
      <c r="T601">
        <v>0</v>
      </c>
      <c r="U601">
        <v>0</v>
      </c>
      <c r="V601">
        <v>22</v>
      </c>
      <c r="W601">
        <v>0</v>
      </c>
      <c r="X601">
        <v>0</v>
      </c>
      <c r="Y601">
        <v>0</v>
      </c>
      <c r="Z601">
        <v>1</v>
      </c>
      <c r="AA601">
        <v>1</v>
      </c>
      <c r="AB601">
        <v>0</v>
      </c>
      <c r="AC601">
        <v>1</v>
      </c>
      <c r="AD601">
        <v>0</v>
      </c>
      <c r="AE601">
        <v>0</v>
      </c>
      <c r="AF601">
        <v>1</v>
      </c>
      <c r="AG601">
        <v>0</v>
      </c>
      <c r="AH601">
        <v>20</v>
      </c>
      <c r="AI601">
        <v>269</v>
      </c>
      <c r="AJ601">
        <v>51</v>
      </c>
      <c r="AK601">
        <v>11</v>
      </c>
      <c r="AL601">
        <v>36</v>
      </c>
      <c r="AM601">
        <v>1</v>
      </c>
      <c r="AN601">
        <v>3</v>
      </c>
      <c r="AO601">
        <v>9</v>
      </c>
      <c r="AP601">
        <v>43</v>
      </c>
      <c r="AQ601">
        <v>36</v>
      </c>
      <c r="AR601">
        <v>15</v>
      </c>
      <c r="AS601">
        <v>33</v>
      </c>
      <c r="AT601">
        <v>3</v>
      </c>
      <c r="AU601">
        <v>0</v>
      </c>
      <c r="AV601">
        <v>0</v>
      </c>
      <c r="AW601">
        <v>1</v>
      </c>
      <c r="AX601">
        <v>146</v>
      </c>
      <c r="AY601">
        <v>1</v>
      </c>
      <c r="AZ601">
        <v>0</v>
      </c>
    </row>
    <row r="602" spans="1:52" hidden="1" x14ac:dyDescent="0.3">
      <c r="A602" s="1" t="s">
        <v>1207</v>
      </c>
      <c r="B602" s="1" t="s">
        <v>1211</v>
      </c>
      <c r="C602" s="1" t="s">
        <v>88</v>
      </c>
      <c r="D602">
        <v>1</v>
      </c>
      <c r="E602">
        <v>1</v>
      </c>
      <c r="F602">
        <v>0</v>
      </c>
      <c r="G602">
        <v>1</v>
      </c>
      <c r="H602">
        <v>1</v>
      </c>
      <c r="I602">
        <v>1</v>
      </c>
      <c r="J602">
        <v>0</v>
      </c>
      <c r="K602">
        <v>1</v>
      </c>
      <c r="L602">
        <v>0</v>
      </c>
      <c r="M602">
        <v>0</v>
      </c>
      <c r="N602" t="e">
        <v>#NUM!</v>
      </c>
      <c r="O602" t="e">
        <v>#NUM!</v>
      </c>
      <c r="P602">
        <v>1</v>
      </c>
      <c r="Q602">
        <v>0</v>
      </c>
      <c r="R602">
        <v>1</v>
      </c>
      <c r="S602">
        <v>0</v>
      </c>
      <c r="T602">
        <v>0</v>
      </c>
      <c r="U602">
        <v>0</v>
      </c>
      <c r="V602">
        <v>1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5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4</v>
      </c>
      <c r="AY602">
        <v>-1</v>
      </c>
      <c r="AZ602">
        <v>0</v>
      </c>
    </row>
    <row r="603" spans="1:52" hidden="1" x14ac:dyDescent="0.3">
      <c r="A603" s="1" t="s">
        <v>1212</v>
      </c>
      <c r="B603" s="1" t="s">
        <v>1213</v>
      </c>
      <c r="C603" s="1" t="s">
        <v>60</v>
      </c>
      <c r="D603">
        <v>1</v>
      </c>
      <c r="E603">
        <v>10</v>
      </c>
      <c r="F603">
        <v>9</v>
      </c>
      <c r="G603">
        <v>1</v>
      </c>
      <c r="H603">
        <v>7</v>
      </c>
      <c r="I603">
        <v>1</v>
      </c>
      <c r="J603">
        <v>0</v>
      </c>
      <c r="K603">
        <v>0</v>
      </c>
      <c r="L603">
        <v>21</v>
      </c>
      <c r="M603">
        <v>0</v>
      </c>
      <c r="N603">
        <v>0</v>
      </c>
      <c r="O603">
        <v>0</v>
      </c>
      <c r="P603">
        <v>7</v>
      </c>
      <c r="Q603">
        <v>0</v>
      </c>
      <c r="R603">
        <v>0</v>
      </c>
      <c r="S603">
        <v>0</v>
      </c>
      <c r="T603">
        <v>0</v>
      </c>
      <c r="U603">
        <v>7</v>
      </c>
      <c r="V603">
        <v>7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11</v>
      </c>
      <c r="AJ603">
        <v>1</v>
      </c>
      <c r="AK603">
        <v>0</v>
      </c>
      <c r="AL603">
        <v>0</v>
      </c>
      <c r="AM603">
        <v>0</v>
      </c>
      <c r="AN603">
        <v>0</v>
      </c>
      <c r="AO603">
        <v>1</v>
      </c>
      <c r="AP603">
        <v>0</v>
      </c>
      <c r="AQ603">
        <v>0</v>
      </c>
      <c r="AR603">
        <v>1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22</v>
      </c>
      <c r="AY603">
        <v>1</v>
      </c>
      <c r="AZ603">
        <v>0</v>
      </c>
    </row>
    <row r="604" spans="1:52" hidden="1" x14ac:dyDescent="0.3">
      <c r="A604" s="1" t="s">
        <v>1207</v>
      </c>
      <c r="B604" s="1" t="s">
        <v>1214</v>
      </c>
      <c r="C604" s="1" t="s">
        <v>88</v>
      </c>
      <c r="D604">
        <v>0</v>
      </c>
      <c r="E604">
        <v>0</v>
      </c>
      <c r="F604">
        <v>0</v>
      </c>
      <c r="G604">
        <v>0</v>
      </c>
      <c r="H604">
        <v>4</v>
      </c>
      <c r="I604">
        <v>1</v>
      </c>
      <c r="J604">
        <v>0</v>
      </c>
      <c r="K604">
        <v>4</v>
      </c>
      <c r="L604">
        <v>1</v>
      </c>
      <c r="M604">
        <v>0</v>
      </c>
      <c r="N604">
        <v>0</v>
      </c>
      <c r="O604">
        <v>0</v>
      </c>
      <c r="P604">
        <v>2</v>
      </c>
      <c r="Q604">
        <v>0</v>
      </c>
      <c r="R604">
        <v>0</v>
      </c>
      <c r="S604">
        <v>0</v>
      </c>
      <c r="T604">
        <v>2</v>
      </c>
      <c r="U604">
        <v>0</v>
      </c>
      <c r="V604">
        <v>2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14</v>
      </c>
      <c r="AJ604">
        <v>0</v>
      </c>
      <c r="AK604">
        <v>0</v>
      </c>
      <c r="AL604">
        <v>2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1</v>
      </c>
      <c r="AU604">
        <v>0</v>
      </c>
      <c r="AV604">
        <v>0</v>
      </c>
      <c r="AW604">
        <v>0</v>
      </c>
      <c r="AX604">
        <v>7</v>
      </c>
      <c r="AY604">
        <v>-1</v>
      </c>
      <c r="AZ604">
        <v>0</v>
      </c>
    </row>
    <row r="605" spans="1:52" hidden="1" x14ac:dyDescent="0.3">
      <c r="A605" s="1" t="s">
        <v>1207</v>
      </c>
      <c r="B605" s="1" t="s">
        <v>1215</v>
      </c>
      <c r="C605" s="1" t="s">
        <v>88</v>
      </c>
      <c r="D605">
        <v>0</v>
      </c>
      <c r="E605">
        <v>0</v>
      </c>
      <c r="F605">
        <v>0</v>
      </c>
      <c r="G605">
        <v>0</v>
      </c>
      <c r="H605">
        <v>4</v>
      </c>
      <c r="I605">
        <v>1</v>
      </c>
      <c r="J605">
        <v>0</v>
      </c>
      <c r="K605">
        <v>4</v>
      </c>
      <c r="L605">
        <v>1</v>
      </c>
      <c r="M605">
        <v>0</v>
      </c>
      <c r="N605">
        <v>0</v>
      </c>
      <c r="O605">
        <v>0</v>
      </c>
      <c r="P605">
        <v>2</v>
      </c>
      <c r="Q605">
        <v>0</v>
      </c>
      <c r="R605">
        <v>0</v>
      </c>
      <c r="S605">
        <v>0</v>
      </c>
      <c r="T605">
        <v>2</v>
      </c>
      <c r="U605">
        <v>0</v>
      </c>
      <c r="V605">
        <v>2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14</v>
      </c>
      <c r="AJ605">
        <v>0</v>
      </c>
      <c r="AK605">
        <v>0</v>
      </c>
      <c r="AL605">
        <v>2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1</v>
      </c>
      <c r="AU605">
        <v>0</v>
      </c>
      <c r="AV605">
        <v>0</v>
      </c>
      <c r="AW605">
        <v>0</v>
      </c>
      <c r="AX605">
        <v>7</v>
      </c>
      <c r="AY605">
        <v>-1</v>
      </c>
      <c r="AZ605">
        <v>0</v>
      </c>
    </row>
    <row r="606" spans="1:52" x14ac:dyDescent="0.3">
      <c r="A606" s="1" t="s">
        <v>1216</v>
      </c>
      <c r="B606" s="1" t="s">
        <v>1217</v>
      </c>
      <c r="C606" s="1" t="s">
        <v>1</v>
      </c>
      <c r="D606">
        <v>2</v>
      </c>
      <c r="E606">
        <v>3</v>
      </c>
      <c r="F606">
        <v>1</v>
      </c>
      <c r="G606">
        <v>2</v>
      </c>
      <c r="H606">
        <v>1</v>
      </c>
      <c r="I606">
        <v>2</v>
      </c>
      <c r="J606">
        <v>0</v>
      </c>
      <c r="K606">
        <v>0</v>
      </c>
      <c r="L606">
        <v>0</v>
      </c>
      <c r="M606">
        <v>0</v>
      </c>
      <c r="N606" t="e">
        <v>#NUM!</v>
      </c>
      <c r="O606" t="e">
        <v>#NUM!</v>
      </c>
      <c r="P606">
        <v>1</v>
      </c>
      <c r="Q606">
        <v>0</v>
      </c>
      <c r="R606">
        <v>0</v>
      </c>
      <c r="S606">
        <v>0</v>
      </c>
      <c r="T606">
        <v>1</v>
      </c>
      <c r="U606">
        <v>0</v>
      </c>
      <c r="V606">
        <v>1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5</v>
      </c>
      <c r="AJ606">
        <v>1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24</v>
      </c>
      <c r="AY606">
        <v>1</v>
      </c>
      <c r="AZ606">
        <v>0</v>
      </c>
    </row>
    <row r="607" spans="1:52" hidden="1" x14ac:dyDescent="0.3">
      <c r="A607" s="1" t="s">
        <v>1207</v>
      </c>
      <c r="B607" s="1" t="s">
        <v>1218</v>
      </c>
      <c r="C607" s="1" t="s">
        <v>88</v>
      </c>
      <c r="D607">
        <v>0</v>
      </c>
      <c r="E607">
        <v>0</v>
      </c>
      <c r="F607">
        <v>0</v>
      </c>
      <c r="G607">
        <v>0</v>
      </c>
      <c r="H607">
        <v>4</v>
      </c>
      <c r="I607">
        <v>1</v>
      </c>
      <c r="J607">
        <v>0</v>
      </c>
      <c r="K607">
        <v>4</v>
      </c>
      <c r="L607">
        <v>1</v>
      </c>
      <c r="M607">
        <v>0</v>
      </c>
      <c r="N607">
        <v>0</v>
      </c>
      <c r="O607">
        <v>0</v>
      </c>
      <c r="P607">
        <v>2</v>
      </c>
      <c r="Q607">
        <v>0</v>
      </c>
      <c r="R607">
        <v>0</v>
      </c>
      <c r="S607">
        <v>0</v>
      </c>
      <c r="T607">
        <v>2</v>
      </c>
      <c r="U607">
        <v>0</v>
      </c>
      <c r="V607">
        <v>2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14</v>
      </c>
      <c r="AJ607">
        <v>0</v>
      </c>
      <c r="AK607">
        <v>0</v>
      </c>
      <c r="AL607">
        <v>2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1</v>
      </c>
      <c r="AU607">
        <v>0</v>
      </c>
      <c r="AV607">
        <v>0</v>
      </c>
      <c r="AW607">
        <v>0</v>
      </c>
      <c r="AX607">
        <v>7</v>
      </c>
      <c r="AY607">
        <v>-1</v>
      </c>
      <c r="AZ607">
        <v>0</v>
      </c>
    </row>
    <row r="608" spans="1:52" x14ac:dyDescent="0.3">
      <c r="A608" s="1" t="s">
        <v>1219</v>
      </c>
      <c r="B608" s="1" t="s">
        <v>1220</v>
      </c>
      <c r="C608" s="1" t="s">
        <v>1</v>
      </c>
      <c r="D608">
        <v>12</v>
      </c>
      <c r="E608">
        <v>16</v>
      </c>
      <c r="F608">
        <v>4</v>
      </c>
      <c r="G608">
        <v>12</v>
      </c>
      <c r="H608">
        <v>12</v>
      </c>
      <c r="I608">
        <v>2</v>
      </c>
      <c r="J608">
        <v>0</v>
      </c>
      <c r="K608">
        <v>20</v>
      </c>
      <c r="L608">
        <v>0</v>
      </c>
      <c r="M608">
        <v>0.39285715999999998</v>
      </c>
      <c r="N608">
        <v>0.80952380000000002</v>
      </c>
      <c r="O608">
        <v>1</v>
      </c>
      <c r="P608">
        <v>7</v>
      </c>
      <c r="Q608">
        <v>0</v>
      </c>
      <c r="R608">
        <v>7</v>
      </c>
      <c r="S608">
        <v>0</v>
      </c>
      <c r="T608">
        <v>0</v>
      </c>
      <c r="U608">
        <v>0</v>
      </c>
      <c r="V608">
        <v>7</v>
      </c>
      <c r="W608">
        <v>0</v>
      </c>
      <c r="X608">
        <v>0</v>
      </c>
      <c r="Y608">
        <v>0</v>
      </c>
      <c r="Z608">
        <v>4</v>
      </c>
      <c r="AA608">
        <v>1</v>
      </c>
      <c r="AB608">
        <v>0</v>
      </c>
      <c r="AC608">
        <v>4</v>
      </c>
      <c r="AD608">
        <v>0</v>
      </c>
      <c r="AE608">
        <v>0</v>
      </c>
      <c r="AF608">
        <v>4</v>
      </c>
      <c r="AG608">
        <v>0</v>
      </c>
      <c r="AH608">
        <v>10</v>
      </c>
      <c r="AI608">
        <v>75</v>
      </c>
      <c r="AJ608">
        <v>1</v>
      </c>
      <c r="AK608">
        <v>0</v>
      </c>
      <c r="AL608">
        <v>3</v>
      </c>
      <c r="AM608">
        <v>5</v>
      </c>
      <c r="AN608">
        <v>0</v>
      </c>
      <c r="AO608">
        <v>8</v>
      </c>
      <c r="AP608">
        <v>0</v>
      </c>
      <c r="AQ608">
        <v>9</v>
      </c>
      <c r="AR608">
        <v>2</v>
      </c>
      <c r="AS608">
        <v>9</v>
      </c>
      <c r="AT608">
        <v>2</v>
      </c>
      <c r="AU608">
        <v>0</v>
      </c>
      <c r="AV608">
        <v>0</v>
      </c>
      <c r="AW608">
        <v>0</v>
      </c>
      <c r="AX608">
        <v>39</v>
      </c>
      <c r="AY608">
        <v>1</v>
      </c>
      <c r="AZ608">
        <v>2</v>
      </c>
    </row>
    <row r="609" spans="1:52" hidden="1" x14ac:dyDescent="0.3">
      <c r="A609" s="1" t="s">
        <v>1207</v>
      </c>
      <c r="B609" s="1" t="s">
        <v>1221</v>
      </c>
      <c r="C609" s="1" t="s">
        <v>88</v>
      </c>
      <c r="D609">
        <v>0</v>
      </c>
      <c r="E609">
        <v>0</v>
      </c>
      <c r="F609">
        <v>0</v>
      </c>
      <c r="G609">
        <v>0</v>
      </c>
      <c r="H609">
        <v>4</v>
      </c>
      <c r="I609">
        <v>1</v>
      </c>
      <c r="J609">
        <v>0</v>
      </c>
      <c r="K609">
        <v>4</v>
      </c>
      <c r="L609">
        <v>1</v>
      </c>
      <c r="M609">
        <v>0</v>
      </c>
      <c r="N609">
        <v>0</v>
      </c>
      <c r="O609">
        <v>0</v>
      </c>
      <c r="P609">
        <v>2</v>
      </c>
      <c r="Q609">
        <v>0</v>
      </c>
      <c r="R609">
        <v>0</v>
      </c>
      <c r="S609">
        <v>0</v>
      </c>
      <c r="T609">
        <v>2</v>
      </c>
      <c r="U609">
        <v>0</v>
      </c>
      <c r="V609">
        <v>2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14</v>
      </c>
      <c r="AJ609">
        <v>0</v>
      </c>
      <c r="AK609">
        <v>0</v>
      </c>
      <c r="AL609">
        <v>2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1</v>
      </c>
      <c r="AU609">
        <v>0</v>
      </c>
      <c r="AV609">
        <v>0</v>
      </c>
      <c r="AW609">
        <v>0</v>
      </c>
      <c r="AX609">
        <v>7</v>
      </c>
      <c r="AY609">
        <v>-1</v>
      </c>
      <c r="AZ609">
        <v>0</v>
      </c>
    </row>
    <row r="610" spans="1:52" x14ac:dyDescent="0.3">
      <c r="A610" s="1" t="s">
        <v>1222</v>
      </c>
      <c r="B610" s="1" t="s">
        <v>1223</v>
      </c>
      <c r="C610" s="1" t="s">
        <v>1</v>
      </c>
      <c r="D610">
        <v>0</v>
      </c>
      <c r="E610">
        <v>4</v>
      </c>
      <c r="F610">
        <v>4</v>
      </c>
      <c r="G610">
        <v>0</v>
      </c>
      <c r="H610">
        <v>4</v>
      </c>
      <c r="I610">
        <v>1</v>
      </c>
      <c r="J610">
        <v>0</v>
      </c>
      <c r="K610">
        <v>3</v>
      </c>
      <c r="L610">
        <v>0</v>
      </c>
      <c r="M610">
        <v>0</v>
      </c>
      <c r="N610" t="e">
        <v>#NUM!</v>
      </c>
      <c r="O610" t="e">
        <v>#NUM!</v>
      </c>
      <c r="P610">
        <v>1</v>
      </c>
      <c r="Q610">
        <v>1</v>
      </c>
      <c r="R610">
        <v>1</v>
      </c>
      <c r="S610">
        <v>0</v>
      </c>
      <c r="T610">
        <v>0</v>
      </c>
      <c r="U610">
        <v>0</v>
      </c>
      <c r="V610">
        <v>1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2</v>
      </c>
      <c r="AI610">
        <v>11</v>
      </c>
      <c r="AJ610">
        <v>0</v>
      </c>
      <c r="AK610">
        <v>0</v>
      </c>
      <c r="AL610">
        <v>2</v>
      </c>
      <c r="AM610">
        <v>1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2</v>
      </c>
      <c r="AU610">
        <v>0</v>
      </c>
      <c r="AV610">
        <v>0</v>
      </c>
      <c r="AW610">
        <v>0</v>
      </c>
      <c r="AX610">
        <v>11</v>
      </c>
      <c r="AY610">
        <v>1</v>
      </c>
      <c r="AZ610">
        <v>0</v>
      </c>
    </row>
    <row r="611" spans="1:52" x14ac:dyDescent="0.3">
      <c r="A611" s="1" t="s">
        <v>1224</v>
      </c>
      <c r="B611" s="1" t="s">
        <v>1225</v>
      </c>
      <c r="C611" s="1" t="s">
        <v>1</v>
      </c>
      <c r="D611">
        <v>1</v>
      </c>
      <c r="E611">
        <v>1</v>
      </c>
      <c r="F611">
        <v>0</v>
      </c>
      <c r="G611">
        <v>1</v>
      </c>
      <c r="H611">
        <v>3</v>
      </c>
      <c r="I611">
        <v>1</v>
      </c>
      <c r="J611">
        <v>0</v>
      </c>
      <c r="K611">
        <v>0</v>
      </c>
      <c r="L611">
        <v>3</v>
      </c>
      <c r="M611">
        <v>0</v>
      </c>
      <c r="N611">
        <v>0</v>
      </c>
      <c r="O611">
        <v>0</v>
      </c>
      <c r="P611">
        <v>3</v>
      </c>
      <c r="Q611">
        <v>0</v>
      </c>
      <c r="R611">
        <v>3</v>
      </c>
      <c r="S611">
        <v>0</v>
      </c>
      <c r="T611">
        <v>0</v>
      </c>
      <c r="U611">
        <v>0</v>
      </c>
      <c r="V611">
        <v>3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11</v>
      </c>
      <c r="AJ611">
        <v>3</v>
      </c>
      <c r="AK611">
        <v>0</v>
      </c>
      <c r="AL611">
        <v>0</v>
      </c>
      <c r="AM611">
        <v>0</v>
      </c>
      <c r="AN611">
        <v>0</v>
      </c>
      <c r="AO611">
        <v>2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22</v>
      </c>
      <c r="AY611">
        <v>1</v>
      </c>
      <c r="AZ611">
        <v>0</v>
      </c>
    </row>
    <row r="612" spans="1:52" hidden="1" x14ac:dyDescent="0.3">
      <c r="A612" s="1" t="s">
        <v>1226</v>
      </c>
      <c r="B612" s="1" t="s">
        <v>1227</v>
      </c>
      <c r="C612" s="1" t="s">
        <v>65</v>
      </c>
      <c r="D612">
        <v>10</v>
      </c>
      <c r="E612">
        <v>10</v>
      </c>
      <c r="F612">
        <v>0</v>
      </c>
      <c r="G612">
        <v>10</v>
      </c>
      <c r="H612">
        <v>8</v>
      </c>
      <c r="I612">
        <v>1</v>
      </c>
      <c r="J612">
        <v>0</v>
      </c>
      <c r="K612">
        <v>12</v>
      </c>
      <c r="L612">
        <v>0</v>
      </c>
      <c r="M612">
        <v>0.37499997000000002</v>
      </c>
      <c r="N612">
        <v>1</v>
      </c>
      <c r="O612">
        <v>1</v>
      </c>
      <c r="P612">
        <v>3</v>
      </c>
      <c r="Q612">
        <v>0</v>
      </c>
      <c r="R612">
        <v>1</v>
      </c>
      <c r="S612">
        <v>1</v>
      </c>
      <c r="T612">
        <v>0</v>
      </c>
      <c r="U612">
        <v>1</v>
      </c>
      <c r="V612">
        <v>2</v>
      </c>
      <c r="W612">
        <v>0</v>
      </c>
      <c r="X612">
        <v>0</v>
      </c>
      <c r="Y612">
        <v>0</v>
      </c>
      <c r="Z612">
        <v>8</v>
      </c>
      <c r="AA612">
        <v>0</v>
      </c>
      <c r="AB612">
        <v>0</v>
      </c>
      <c r="AC612">
        <v>8</v>
      </c>
      <c r="AD612">
        <v>0</v>
      </c>
      <c r="AE612">
        <v>0</v>
      </c>
      <c r="AF612">
        <v>5</v>
      </c>
      <c r="AG612">
        <v>0</v>
      </c>
      <c r="AH612">
        <v>1</v>
      </c>
      <c r="AI612">
        <v>46</v>
      </c>
      <c r="AJ612">
        <v>2</v>
      </c>
      <c r="AK612">
        <v>0</v>
      </c>
      <c r="AL612">
        <v>1</v>
      </c>
      <c r="AM612">
        <v>1</v>
      </c>
      <c r="AN612">
        <v>1</v>
      </c>
      <c r="AO612">
        <v>12</v>
      </c>
      <c r="AP612">
        <v>1</v>
      </c>
      <c r="AQ612">
        <v>11</v>
      </c>
      <c r="AR612">
        <v>3</v>
      </c>
      <c r="AS612">
        <v>10</v>
      </c>
      <c r="AT612">
        <v>2</v>
      </c>
      <c r="AU612">
        <v>0</v>
      </c>
      <c r="AV612">
        <v>0</v>
      </c>
      <c r="AW612">
        <v>0</v>
      </c>
      <c r="AX612">
        <v>56</v>
      </c>
      <c r="AY612">
        <v>2</v>
      </c>
      <c r="AZ612">
        <v>3</v>
      </c>
    </row>
    <row r="613" spans="1:52" x14ac:dyDescent="0.3">
      <c r="A613" s="1" t="s">
        <v>1228</v>
      </c>
      <c r="B613" s="1" t="s">
        <v>1229</v>
      </c>
      <c r="C613" s="1" t="s">
        <v>1</v>
      </c>
      <c r="D613">
        <v>4</v>
      </c>
      <c r="E613">
        <v>6</v>
      </c>
      <c r="F613">
        <v>2</v>
      </c>
      <c r="G613">
        <v>4</v>
      </c>
      <c r="H613">
        <v>18</v>
      </c>
      <c r="I613">
        <v>1</v>
      </c>
      <c r="J613">
        <v>0</v>
      </c>
      <c r="K613">
        <v>16</v>
      </c>
      <c r="L613">
        <v>22</v>
      </c>
      <c r="M613">
        <v>0.625</v>
      </c>
      <c r="N613">
        <v>0</v>
      </c>
      <c r="O613">
        <v>0</v>
      </c>
      <c r="P613">
        <v>8</v>
      </c>
      <c r="Q613">
        <v>0</v>
      </c>
      <c r="R613">
        <v>0</v>
      </c>
      <c r="S613">
        <v>4</v>
      </c>
      <c r="T613">
        <v>0</v>
      </c>
      <c r="U613">
        <v>4</v>
      </c>
      <c r="V613">
        <v>4</v>
      </c>
      <c r="W613">
        <v>0</v>
      </c>
      <c r="X613">
        <v>0</v>
      </c>
      <c r="Y613">
        <v>0</v>
      </c>
      <c r="Z613">
        <v>1</v>
      </c>
      <c r="AA613">
        <v>0</v>
      </c>
      <c r="AB613">
        <v>0</v>
      </c>
      <c r="AC613">
        <v>1</v>
      </c>
      <c r="AD613">
        <v>0</v>
      </c>
      <c r="AE613">
        <v>0</v>
      </c>
      <c r="AF613">
        <v>1</v>
      </c>
      <c r="AG613">
        <v>0</v>
      </c>
      <c r="AH613">
        <v>1</v>
      </c>
      <c r="AI613">
        <v>59</v>
      </c>
      <c r="AJ613">
        <v>12</v>
      </c>
      <c r="AK613">
        <v>0</v>
      </c>
      <c r="AL613">
        <v>6</v>
      </c>
      <c r="AM613">
        <v>0</v>
      </c>
      <c r="AN613">
        <v>0</v>
      </c>
      <c r="AO613">
        <v>9</v>
      </c>
      <c r="AP613">
        <v>3</v>
      </c>
      <c r="AQ613">
        <v>10</v>
      </c>
      <c r="AR613">
        <v>0</v>
      </c>
      <c r="AS613">
        <v>7</v>
      </c>
      <c r="AT613">
        <v>2</v>
      </c>
      <c r="AU613">
        <v>0</v>
      </c>
      <c r="AV613">
        <v>0</v>
      </c>
      <c r="AW613">
        <v>0</v>
      </c>
      <c r="AX613">
        <v>35</v>
      </c>
      <c r="AY613">
        <v>0</v>
      </c>
      <c r="AZ613">
        <v>0</v>
      </c>
    </row>
    <row r="614" spans="1:52" hidden="1" x14ac:dyDescent="0.3">
      <c r="A614" s="1" t="s">
        <v>1230</v>
      </c>
      <c r="B614" s="1" t="s">
        <v>1231</v>
      </c>
      <c r="C614" s="1" t="s">
        <v>6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1</v>
      </c>
      <c r="J614">
        <v>0</v>
      </c>
      <c r="K614">
        <v>0</v>
      </c>
      <c r="L614">
        <v>0</v>
      </c>
      <c r="M614">
        <v>0</v>
      </c>
      <c r="N614">
        <v>-1</v>
      </c>
      <c r="O614">
        <v>-1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2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2</v>
      </c>
      <c r="AY614">
        <v>9</v>
      </c>
      <c r="AZ614">
        <v>0</v>
      </c>
    </row>
    <row r="615" spans="1:52" x14ac:dyDescent="0.3">
      <c r="A615" s="1" t="s">
        <v>1232</v>
      </c>
      <c r="B615" s="1" t="s">
        <v>1233</v>
      </c>
      <c r="C615" s="1" t="s">
        <v>1</v>
      </c>
      <c r="D615">
        <v>6</v>
      </c>
      <c r="E615">
        <v>6</v>
      </c>
      <c r="F615">
        <v>0</v>
      </c>
      <c r="G615">
        <v>6</v>
      </c>
      <c r="H615">
        <v>4</v>
      </c>
      <c r="I615">
        <v>1</v>
      </c>
      <c r="J615">
        <v>0</v>
      </c>
      <c r="K615">
        <v>38</v>
      </c>
      <c r="L615">
        <v>6</v>
      </c>
      <c r="M615">
        <v>0</v>
      </c>
      <c r="N615">
        <v>0</v>
      </c>
      <c r="O615">
        <v>0</v>
      </c>
      <c r="P615">
        <v>4</v>
      </c>
      <c r="Q615">
        <v>0</v>
      </c>
      <c r="R615">
        <v>0</v>
      </c>
      <c r="S615">
        <v>0</v>
      </c>
      <c r="T615">
        <v>0</v>
      </c>
      <c r="U615">
        <v>4</v>
      </c>
      <c r="V615">
        <v>4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72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20</v>
      </c>
      <c r="AP615">
        <v>7</v>
      </c>
      <c r="AQ615">
        <v>14</v>
      </c>
      <c r="AR615">
        <v>0</v>
      </c>
      <c r="AS615">
        <v>14</v>
      </c>
      <c r="AT615">
        <v>0</v>
      </c>
      <c r="AU615">
        <v>0</v>
      </c>
      <c r="AV615">
        <v>0</v>
      </c>
      <c r="AW615">
        <v>0</v>
      </c>
      <c r="AX615">
        <v>32</v>
      </c>
      <c r="AY615">
        <v>0</v>
      </c>
      <c r="AZ615">
        <v>0</v>
      </c>
    </row>
    <row r="616" spans="1:52" hidden="1" x14ac:dyDescent="0.3">
      <c r="A616" s="1" t="s">
        <v>757</v>
      </c>
      <c r="B616" s="1" t="s">
        <v>1234</v>
      </c>
      <c r="C616" s="1" t="s">
        <v>6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1</v>
      </c>
      <c r="J616">
        <v>0</v>
      </c>
      <c r="K616">
        <v>0</v>
      </c>
      <c r="L616">
        <v>0</v>
      </c>
      <c r="M616">
        <v>0</v>
      </c>
      <c r="N616">
        <v>-1</v>
      </c>
      <c r="O616">
        <v>-1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2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2</v>
      </c>
      <c r="AY616">
        <v>2</v>
      </c>
      <c r="AZ616">
        <v>0</v>
      </c>
    </row>
    <row r="617" spans="1:52" x14ac:dyDescent="0.3">
      <c r="A617" s="1" t="s">
        <v>1235</v>
      </c>
      <c r="B617" s="1" t="s">
        <v>1236</v>
      </c>
      <c r="C617" s="1" t="s">
        <v>1</v>
      </c>
      <c r="D617">
        <v>4</v>
      </c>
      <c r="E617">
        <v>5</v>
      </c>
      <c r="F617">
        <v>1</v>
      </c>
      <c r="G617">
        <v>4</v>
      </c>
      <c r="H617">
        <v>5</v>
      </c>
      <c r="I617">
        <v>1</v>
      </c>
      <c r="J617">
        <v>0</v>
      </c>
      <c r="K617">
        <v>7</v>
      </c>
      <c r="L617">
        <v>1</v>
      </c>
      <c r="M617">
        <v>0</v>
      </c>
      <c r="N617">
        <v>0</v>
      </c>
      <c r="O617">
        <v>0</v>
      </c>
      <c r="P617">
        <v>2</v>
      </c>
      <c r="Q617">
        <v>2</v>
      </c>
      <c r="R617">
        <v>2</v>
      </c>
      <c r="S617">
        <v>0</v>
      </c>
      <c r="T617">
        <v>0</v>
      </c>
      <c r="U617">
        <v>0</v>
      </c>
      <c r="V617">
        <v>2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20</v>
      </c>
      <c r="AJ617">
        <v>4</v>
      </c>
      <c r="AK617">
        <v>0</v>
      </c>
      <c r="AL617">
        <v>3</v>
      </c>
      <c r="AM617">
        <v>0</v>
      </c>
      <c r="AN617">
        <v>0</v>
      </c>
      <c r="AO617">
        <v>0</v>
      </c>
      <c r="AP617">
        <v>0</v>
      </c>
      <c r="AQ617">
        <v>4</v>
      </c>
      <c r="AR617">
        <v>0</v>
      </c>
      <c r="AS617">
        <v>4</v>
      </c>
      <c r="AT617">
        <v>2</v>
      </c>
      <c r="AU617">
        <v>0</v>
      </c>
      <c r="AV617">
        <v>0</v>
      </c>
      <c r="AW617">
        <v>0</v>
      </c>
      <c r="AX617">
        <v>34</v>
      </c>
      <c r="AY617">
        <v>1</v>
      </c>
      <c r="AZ617">
        <v>0</v>
      </c>
    </row>
    <row r="618" spans="1:52" x14ac:dyDescent="0.3">
      <c r="A618" s="1" t="s">
        <v>1237</v>
      </c>
      <c r="B618" s="1" t="s">
        <v>1238</v>
      </c>
      <c r="C618" s="1" t="s">
        <v>1</v>
      </c>
      <c r="D618">
        <v>1</v>
      </c>
      <c r="E618">
        <v>3</v>
      </c>
      <c r="F618">
        <v>2</v>
      </c>
      <c r="G618">
        <v>1</v>
      </c>
      <c r="H618">
        <v>1</v>
      </c>
      <c r="I618">
        <v>1</v>
      </c>
      <c r="J618">
        <v>0</v>
      </c>
      <c r="K618">
        <v>0</v>
      </c>
      <c r="L618">
        <v>0</v>
      </c>
      <c r="M618">
        <v>0</v>
      </c>
      <c r="N618" t="e">
        <v>#NUM!</v>
      </c>
      <c r="O618" t="e">
        <v>#NUM!</v>
      </c>
      <c r="P618">
        <v>1</v>
      </c>
      <c r="Q618">
        <v>0</v>
      </c>
      <c r="R618">
        <v>1</v>
      </c>
      <c r="S618">
        <v>0</v>
      </c>
      <c r="T618">
        <v>0</v>
      </c>
      <c r="U618">
        <v>0</v>
      </c>
      <c r="V618">
        <v>1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5</v>
      </c>
      <c r="AJ618">
        <v>1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7</v>
      </c>
      <c r="AY618">
        <v>1</v>
      </c>
      <c r="AZ618">
        <v>0</v>
      </c>
    </row>
    <row r="619" spans="1:52" x14ac:dyDescent="0.3">
      <c r="A619" s="1" t="s">
        <v>1239</v>
      </c>
      <c r="B619" s="1" t="s">
        <v>1240</v>
      </c>
      <c r="C619" s="1" t="s">
        <v>1</v>
      </c>
      <c r="D619">
        <v>14</v>
      </c>
      <c r="E619">
        <v>15</v>
      </c>
      <c r="F619">
        <v>1</v>
      </c>
      <c r="G619">
        <v>14</v>
      </c>
      <c r="H619">
        <v>27</v>
      </c>
      <c r="I619">
        <v>3</v>
      </c>
      <c r="J619">
        <v>0</v>
      </c>
      <c r="K619">
        <v>61</v>
      </c>
      <c r="L619">
        <v>10</v>
      </c>
      <c r="M619">
        <v>0.53846156999999994</v>
      </c>
      <c r="N619">
        <v>0.46666667000000001</v>
      </c>
      <c r="O619">
        <v>0.8</v>
      </c>
      <c r="P619">
        <v>13</v>
      </c>
      <c r="Q619">
        <v>0</v>
      </c>
      <c r="R619">
        <v>2</v>
      </c>
      <c r="S619">
        <v>3</v>
      </c>
      <c r="T619">
        <v>0</v>
      </c>
      <c r="U619">
        <v>8</v>
      </c>
      <c r="V619">
        <v>10</v>
      </c>
      <c r="W619">
        <v>0</v>
      </c>
      <c r="X619">
        <v>0</v>
      </c>
      <c r="Y619">
        <v>0</v>
      </c>
      <c r="Z619">
        <v>2</v>
      </c>
      <c r="AA619">
        <v>0</v>
      </c>
      <c r="AB619">
        <v>0</v>
      </c>
      <c r="AC619">
        <v>2</v>
      </c>
      <c r="AD619">
        <v>0</v>
      </c>
      <c r="AE619">
        <v>0</v>
      </c>
      <c r="AF619">
        <v>0</v>
      </c>
      <c r="AG619">
        <v>0</v>
      </c>
      <c r="AH619">
        <v>3</v>
      </c>
      <c r="AI619">
        <v>259</v>
      </c>
      <c r="AJ619">
        <v>2</v>
      </c>
      <c r="AK619">
        <v>1</v>
      </c>
      <c r="AL619">
        <v>3</v>
      </c>
      <c r="AM619">
        <v>0</v>
      </c>
      <c r="AN619">
        <v>5</v>
      </c>
      <c r="AO619">
        <v>66</v>
      </c>
      <c r="AP619">
        <v>22</v>
      </c>
      <c r="AQ619">
        <v>82</v>
      </c>
      <c r="AR619">
        <v>21</v>
      </c>
      <c r="AS619">
        <v>76</v>
      </c>
      <c r="AT619">
        <v>1</v>
      </c>
      <c r="AU619">
        <v>0</v>
      </c>
      <c r="AV619">
        <v>2</v>
      </c>
      <c r="AW619">
        <v>12</v>
      </c>
      <c r="AX619">
        <v>103</v>
      </c>
      <c r="AY619">
        <v>0</v>
      </c>
      <c r="AZ619">
        <v>0</v>
      </c>
    </row>
    <row r="620" spans="1:52" x14ac:dyDescent="0.3">
      <c r="A620" s="1" t="s">
        <v>1241</v>
      </c>
      <c r="B620" s="1" t="s">
        <v>1242</v>
      </c>
      <c r="C620" s="1" t="s">
        <v>1</v>
      </c>
      <c r="D620">
        <v>6</v>
      </c>
      <c r="E620">
        <v>15</v>
      </c>
      <c r="F620">
        <v>9</v>
      </c>
      <c r="G620">
        <v>6</v>
      </c>
      <c r="H620">
        <v>5</v>
      </c>
      <c r="I620">
        <v>1</v>
      </c>
      <c r="J620">
        <v>6</v>
      </c>
      <c r="K620">
        <v>6</v>
      </c>
      <c r="L620">
        <v>8</v>
      </c>
      <c r="M620">
        <v>0.70000004999999998</v>
      </c>
      <c r="N620">
        <v>0.1</v>
      </c>
      <c r="O620">
        <v>0.1</v>
      </c>
      <c r="P620">
        <v>5</v>
      </c>
      <c r="Q620">
        <v>0</v>
      </c>
      <c r="R620">
        <v>3</v>
      </c>
      <c r="S620">
        <v>0</v>
      </c>
      <c r="T620">
        <v>2</v>
      </c>
      <c r="U620">
        <v>0</v>
      </c>
      <c r="V620">
        <v>5</v>
      </c>
      <c r="W620">
        <v>1</v>
      </c>
      <c r="X620">
        <v>0</v>
      </c>
      <c r="Y620">
        <v>0</v>
      </c>
      <c r="Z620">
        <v>2</v>
      </c>
      <c r="AA620">
        <v>0</v>
      </c>
      <c r="AB620">
        <v>0</v>
      </c>
      <c r="AC620">
        <v>1</v>
      </c>
      <c r="AD620">
        <v>1</v>
      </c>
      <c r="AE620">
        <v>0</v>
      </c>
      <c r="AF620">
        <v>1</v>
      </c>
      <c r="AG620">
        <v>0</v>
      </c>
      <c r="AH620">
        <v>1</v>
      </c>
      <c r="AI620">
        <v>18</v>
      </c>
      <c r="AJ620">
        <v>3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3</v>
      </c>
      <c r="AR620">
        <v>0</v>
      </c>
      <c r="AS620">
        <v>4</v>
      </c>
      <c r="AT620">
        <v>0</v>
      </c>
      <c r="AU620">
        <v>0</v>
      </c>
      <c r="AV620">
        <v>0</v>
      </c>
      <c r="AW620">
        <v>1</v>
      </c>
      <c r="AX620">
        <v>34</v>
      </c>
      <c r="AY620">
        <v>1025</v>
      </c>
      <c r="AZ620">
        <v>0</v>
      </c>
    </row>
    <row r="621" spans="1:52" x14ac:dyDescent="0.3">
      <c r="A621" s="1" t="s">
        <v>1243</v>
      </c>
      <c r="B621" s="1" t="s">
        <v>1244</v>
      </c>
      <c r="C621" s="1" t="s">
        <v>1</v>
      </c>
      <c r="D621">
        <v>5</v>
      </c>
      <c r="E621">
        <v>5</v>
      </c>
      <c r="F621">
        <v>0</v>
      </c>
      <c r="G621">
        <v>5</v>
      </c>
      <c r="H621">
        <v>5</v>
      </c>
      <c r="I621">
        <v>1</v>
      </c>
      <c r="J621">
        <v>0</v>
      </c>
      <c r="K621">
        <v>2</v>
      </c>
      <c r="L621">
        <v>10</v>
      </c>
      <c r="M621">
        <v>0</v>
      </c>
      <c r="N621">
        <v>0</v>
      </c>
      <c r="O621">
        <v>0</v>
      </c>
      <c r="P621">
        <v>5</v>
      </c>
      <c r="Q621">
        <v>0</v>
      </c>
      <c r="R621">
        <v>5</v>
      </c>
      <c r="S621">
        <v>0</v>
      </c>
      <c r="T621">
        <v>0</v>
      </c>
      <c r="U621">
        <v>0</v>
      </c>
      <c r="V621">
        <v>5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17</v>
      </c>
      <c r="AJ621">
        <v>4</v>
      </c>
      <c r="AK621">
        <v>0</v>
      </c>
      <c r="AL621">
        <v>0</v>
      </c>
      <c r="AM621">
        <v>0</v>
      </c>
      <c r="AN621">
        <v>0</v>
      </c>
      <c r="AO621">
        <v>1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25</v>
      </c>
      <c r="AY621">
        <v>1</v>
      </c>
      <c r="AZ621">
        <v>0</v>
      </c>
    </row>
    <row r="622" spans="1:52" x14ac:dyDescent="0.3">
      <c r="A622" s="1" t="s">
        <v>1245</v>
      </c>
      <c r="B622" s="1" t="s">
        <v>1246</v>
      </c>
      <c r="C622" s="1" t="s">
        <v>1</v>
      </c>
      <c r="D622">
        <v>3</v>
      </c>
      <c r="E622">
        <v>4</v>
      </c>
      <c r="F622">
        <v>1</v>
      </c>
      <c r="G622">
        <v>3</v>
      </c>
      <c r="H622">
        <v>5</v>
      </c>
      <c r="I622">
        <v>1</v>
      </c>
      <c r="J622">
        <v>0</v>
      </c>
      <c r="K622">
        <v>4</v>
      </c>
      <c r="L622">
        <v>0</v>
      </c>
      <c r="M622">
        <v>0.25</v>
      </c>
      <c r="N622">
        <v>0.5</v>
      </c>
      <c r="O622">
        <v>0.5</v>
      </c>
      <c r="P622">
        <v>4</v>
      </c>
      <c r="Q622">
        <v>0</v>
      </c>
      <c r="R622">
        <v>4</v>
      </c>
      <c r="S622">
        <v>0</v>
      </c>
      <c r="T622">
        <v>0</v>
      </c>
      <c r="U622">
        <v>0</v>
      </c>
      <c r="V622">
        <v>4</v>
      </c>
      <c r="W622">
        <v>0</v>
      </c>
      <c r="X622">
        <v>0</v>
      </c>
      <c r="Y622">
        <v>0</v>
      </c>
      <c r="Z622">
        <v>1</v>
      </c>
      <c r="AA622">
        <v>0</v>
      </c>
      <c r="AB622">
        <v>0</v>
      </c>
      <c r="AC622">
        <v>1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17</v>
      </c>
      <c r="AJ622">
        <v>2</v>
      </c>
      <c r="AK622">
        <v>0</v>
      </c>
      <c r="AL622">
        <v>1</v>
      </c>
      <c r="AM622">
        <v>0</v>
      </c>
      <c r="AN622">
        <v>0</v>
      </c>
      <c r="AO622">
        <v>0</v>
      </c>
      <c r="AP622">
        <v>0</v>
      </c>
      <c r="AQ622">
        <v>1</v>
      </c>
      <c r="AR622">
        <v>0</v>
      </c>
      <c r="AS622">
        <v>1</v>
      </c>
      <c r="AT622">
        <v>1</v>
      </c>
      <c r="AU622">
        <v>0</v>
      </c>
      <c r="AV622">
        <v>0</v>
      </c>
      <c r="AW622">
        <v>0</v>
      </c>
      <c r="AX622">
        <v>11</v>
      </c>
      <c r="AY622">
        <v>1</v>
      </c>
      <c r="AZ622">
        <v>0</v>
      </c>
    </row>
    <row r="623" spans="1:52" hidden="1" x14ac:dyDescent="0.3">
      <c r="A623" s="1" t="s">
        <v>1239</v>
      </c>
      <c r="B623" s="1" t="s">
        <v>1247</v>
      </c>
      <c r="C623" s="1" t="s">
        <v>65</v>
      </c>
      <c r="D623">
        <v>7</v>
      </c>
      <c r="E623">
        <v>7</v>
      </c>
      <c r="F623">
        <v>0</v>
      </c>
      <c r="G623">
        <v>7</v>
      </c>
      <c r="H623">
        <v>12</v>
      </c>
      <c r="I623">
        <v>2</v>
      </c>
      <c r="J623">
        <v>0</v>
      </c>
      <c r="K623">
        <v>5</v>
      </c>
      <c r="L623">
        <v>39</v>
      </c>
      <c r="M623">
        <v>0.8</v>
      </c>
      <c r="N623">
        <v>6.6666669999999997E-2</v>
      </c>
      <c r="O623">
        <v>6.6666669999999997E-2</v>
      </c>
      <c r="P623">
        <v>10</v>
      </c>
      <c r="Q623">
        <v>0</v>
      </c>
      <c r="R623">
        <v>3</v>
      </c>
      <c r="S623">
        <v>0</v>
      </c>
      <c r="T623">
        <v>7</v>
      </c>
      <c r="U623">
        <v>0</v>
      </c>
      <c r="V623">
        <v>10</v>
      </c>
      <c r="W623">
        <v>0</v>
      </c>
      <c r="X623">
        <v>0</v>
      </c>
      <c r="Y623">
        <v>0</v>
      </c>
      <c r="Z623">
        <v>4</v>
      </c>
      <c r="AA623">
        <v>0</v>
      </c>
      <c r="AB623">
        <v>0</v>
      </c>
      <c r="AC623">
        <v>0</v>
      </c>
      <c r="AD623">
        <v>0</v>
      </c>
      <c r="AE623">
        <v>4</v>
      </c>
      <c r="AF623">
        <v>0</v>
      </c>
      <c r="AG623">
        <v>0</v>
      </c>
      <c r="AH623">
        <v>1</v>
      </c>
      <c r="AI623">
        <v>47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10</v>
      </c>
      <c r="AP623">
        <v>1</v>
      </c>
      <c r="AQ623">
        <v>5</v>
      </c>
      <c r="AR623">
        <v>3</v>
      </c>
      <c r="AS623">
        <v>4</v>
      </c>
      <c r="AT623">
        <v>1</v>
      </c>
      <c r="AU623">
        <v>0</v>
      </c>
      <c r="AV623">
        <v>0</v>
      </c>
      <c r="AW623">
        <v>0</v>
      </c>
      <c r="AX623">
        <v>57</v>
      </c>
      <c r="AY623">
        <v>10</v>
      </c>
      <c r="AZ623">
        <v>0</v>
      </c>
    </row>
    <row r="624" spans="1:52" x14ac:dyDescent="0.3">
      <c r="A624" s="1" t="s">
        <v>1248</v>
      </c>
      <c r="B624" s="1" t="s">
        <v>1249</v>
      </c>
      <c r="C624" s="1" t="s">
        <v>1</v>
      </c>
      <c r="D624">
        <v>3</v>
      </c>
      <c r="E624">
        <v>4</v>
      </c>
      <c r="F624">
        <v>1</v>
      </c>
      <c r="G624">
        <v>3</v>
      </c>
      <c r="H624">
        <v>1</v>
      </c>
      <c r="I624">
        <v>2</v>
      </c>
      <c r="J624">
        <v>0</v>
      </c>
      <c r="K624">
        <v>0</v>
      </c>
      <c r="L624">
        <v>0</v>
      </c>
      <c r="M624">
        <v>0</v>
      </c>
      <c r="N624" t="e">
        <v>#NUM!</v>
      </c>
      <c r="O624" t="e">
        <v>#NUM!</v>
      </c>
      <c r="P624">
        <v>1</v>
      </c>
      <c r="Q624">
        <v>0</v>
      </c>
      <c r="R624">
        <v>0</v>
      </c>
      <c r="S624">
        <v>0</v>
      </c>
      <c r="T624">
        <v>1</v>
      </c>
      <c r="U624">
        <v>0</v>
      </c>
      <c r="V624">
        <v>1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5</v>
      </c>
      <c r="AJ624">
        <v>1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1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15</v>
      </c>
      <c r="AY624">
        <v>1</v>
      </c>
      <c r="AZ624">
        <v>0</v>
      </c>
    </row>
    <row r="625" spans="1:52" hidden="1" x14ac:dyDescent="0.3">
      <c r="A625" s="1" t="s">
        <v>63</v>
      </c>
      <c r="B625" s="1" t="s">
        <v>1250</v>
      </c>
      <c r="C625" s="1" t="s">
        <v>60</v>
      </c>
      <c r="D625">
        <v>2</v>
      </c>
      <c r="E625">
        <v>2</v>
      </c>
      <c r="F625">
        <v>0</v>
      </c>
      <c r="G625">
        <v>2</v>
      </c>
      <c r="H625">
        <v>0</v>
      </c>
      <c r="I625">
        <v>1</v>
      </c>
      <c r="J625">
        <v>0</v>
      </c>
      <c r="K625">
        <v>0</v>
      </c>
      <c r="L625">
        <v>0</v>
      </c>
      <c r="M625">
        <v>0</v>
      </c>
      <c r="N625">
        <v>-1</v>
      </c>
      <c r="O625">
        <v>-1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2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2</v>
      </c>
      <c r="AY625">
        <v>1</v>
      </c>
      <c r="AZ625">
        <v>0</v>
      </c>
    </row>
    <row r="626" spans="1:52" x14ac:dyDescent="0.3">
      <c r="A626" s="1" t="s">
        <v>1251</v>
      </c>
      <c r="B626" s="1" t="s">
        <v>1252</v>
      </c>
      <c r="C626" s="1" t="s">
        <v>1</v>
      </c>
      <c r="D626">
        <v>3</v>
      </c>
      <c r="E626">
        <v>3</v>
      </c>
      <c r="F626">
        <v>0</v>
      </c>
      <c r="G626">
        <v>3</v>
      </c>
      <c r="H626">
        <v>3</v>
      </c>
      <c r="I626">
        <v>1</v>
      </c>
      <c r="J626">
        <v>0</v>
      </c>
      <c r="K626">
        <v>4</v>
      </c>
      <c r="L626">
        <v>3</v>
      </c>
      <c r="M626">
        <v>0</v>
      </c>
      <c r="N626">
        <v>0</v>
      </c>
      <c r="O626">
        <v>0</v>
      </c>
      <c r="P626">
        <v>3</v>
      </c>
      <c r="Q626">
        <v>0</v>
      </c>
      <c r="R626">
        <v>0</v>
      </c>
      <c r="S626">
        <v>0</v>
      </c>
      <c r="T626">
        <v>0</v>
      </c>
      <c r="U626">
        <v>3</v>
      </c>
      <c r="V626">
        <v>3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15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1</v>
      </c>
      <c r="AP626">
        <v>10</v>
      </c>
      <c r="AQ626">
        <v>4</v>
      </c>
      <c r="AR626">
        <v>0</v>
      </c>
      <c r="AS626">
        <v>4</v>
      </c>
      <c r="AT626">
        <v>0</v>
      </c>
      <c r="AU626">
        <v>0</v>
      </c>
      <c r="AV626">
        <v>0</v>
      </c>
      <c r="AW626">
        <v>0</v>
      </c>
      <c r="AX626">
        <v>10</v>
      </c>
      <c r="AY626">
        <v>0</v>
      </c>
      <c r="AZ626">
        <v>0</v>
      </c>
    </row>
    <row r="627" spans="1:52" x14ac:dyDescent="0.3">
      <c r="A627" s="1" t="s">
        <v>1253</v>
      </c>
      <c r="B627" s="1" t="s">
        <v>1254</v>
      </c>
      <c r="C627" s="1" t="s">
        <v>1</v>
      </c>
      <c r="D627">
        <v>1</v>
      </c>
      <c r="E627">
        <v>2</v>
      </c>
      <c r="F627">
        <v>1</v>
      </c>
      <c r="G627">
        <v>1</v>
      </c>
      <c r="H627">
        <v>2</v>
      </c>
      <c r="I627">
        <v>1</v>
      </c>
      <c r="J627">
        <v>0</v>
      </c>
      <c r="K627">
        <v>0</v>
      </c>
      <c r="L627">
        <v>0</v>
      </c>
      <c r="M627">
        <v>0</v>
      </c>
      <c r="N627">
        <v>1</v>
      </c>
      <c r="O627">
        <v>1</v>
      </c>
      <c r="P627">
        <v>2</v>
      </c>
      <c r="Q627">
        <v>0</v>
      </c>
      <c r="R627">
        <v>2</v>
      </c>
      <c r="S627">
        <v>0</v>
      </c>
      <c r="T627">
        <v>0</v>
      </c>
      <c r="U627">
        <v>0</v>
      </c>
      <c r="V627">
        <v>2</v>
      </c>
      <c r="W627">
        <v>0</v>
      </c>
      <c r="X627">
        <v>0</v>
      </c>
      <c r="Y627">
        <v>0</v>
      </c>
      <c r="Z627">
        <v>1</v>
      </c>
      <c r="AA627">
        <v>0</v>
      </c>
      <c r="AB627">
        <v>0</v>
      </c>
      <c r="AC627">
        <v>1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9</v>
      </c>
      <c r="AJ627">
        <v>1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1</v>
      </c>
      <c r="AR627">
        <v>0</v>
      </c>
      <c r="AS627">
        <v>1</v>
      </c>
      <c r="AT627">
        <v>0</v>
      </c>
      <c r="AU627">
        <v>0</v>
      </c>
      <c r="AV627">
        <v>0</v>
      </c>
      <c r="AW627">
        <v>0</v>
      </c>
      <c r="AX627">
        <v>7</v>
      </c>
      <c r="AY627">
        <v>1</v>
      </c>
      <c r="AZ627">
        <v>0</v>
      </c>
    </row>
    <row r="628" spans="1:52" x14ac:dyDescent="0.3">
      <c r="A628" s="1" t="s">
        <v>1255</v>
      </c>
      <c r="B628" s="1" t="s">
        <v>1256</v>
      </c>
      <c r="C628" s="1" t="s">
        <v>1</v>
      </c>
      <c r="D628">
        <v>17</v>
      </c>
      <c r="E628">
        <v>19</v>
      </c>
      <c r="F628">
        <v>2</v>
      </c>
      <c r="G628">
        <v>17</v>
      </c>
      <c r="H628">
        <v>28</v>
      </c>
      <c r="I628">
        <v>2</v>
      </c>
      <c r="J628">
        <v>0</v>
      </c>
      <c r="K628">
        <v>50</v>
      </c>
      <c r="L628">
        <v>12</v>
      </c>
      <c r="M628">
        <v>0.77083330000000005</v>
      </c>
      <c r="N628">
        <v>0.2</v>
      </c>
      <c r="O628">
        <v>0.3</v>
      </c>
      <c r="P628">
        <v>8</v>
      </c>
      <c r="Q628">
        <v>0</v>
      </c>
      <c r="R628">
        <v>4</v>
      </c>
      <c r="S628">
        <v>3</v>
      </c>
      <c r="T628">
        <v>1</v>
      </c>
      <c r="U628">
        <v>0</v>
      </c>
      <c r="V628">
        <v>5</v>
      </c>
      <c r="W628">
        <v>0</v>
      </c>
      <c r="X628">
        <v>0</v>
      </c>
      <c r="Y628">
        <v>0</v>
      </c>
      <c r="Z628">
        <v>6</v>
      </c>
      <c r="AA628">
        <v>2</v>
      </c>
      <c r="AB628">
        <v>0</v>
      </c>
      <c r="AC628">
        <v>6</v>
      </c>
      <c r="AD628">
        <v>0</v>
      </c>
      <c r="AE628">
        <v>0</v>
      </c>
      <c r="AF628">
        <v>6</v>
      </c>
      <c r="AG628">
        <v>0</v>
      </c>
      <c r="AH628">
        <v>1</v>
      </c>
      <c r="AI628">
        <v>121</v>
      </c>
      <c r="AJ628">
        <v>9</v>
      </c>
      <c r="AK628">
        <v>2</v>
      </c>
      <c r="AL628">
        <v>5</v>
      </c>
      <c r="AM628">
        <v>3</v>
      </c>
      <c r="AN628">
        <v>0</v>
      </c>
      <c r="AO628">
        <v>17</v>
      </c>
      <c r="AP628">
        <v>4</v>
      </c>
      <c r="AQ628">
        <v>23</v>
      </c>
      <c r="AR628">
        <v>4</v>
      </c>
      <c r="AS628">
        <v>21</v>
      </c>
      <c r="AT628">
        <v>3</v>
      </c>
      <c r="AU628">
        <v>1</v>
      </c>
      <c r="AV628">
        <v>0</v>
      </c>
      <c r="AW628">
        <v>2</v>
      </c>
      <c r="AX628">
        <v>105</v>
      </c>
      <c r="AY628">
        <v>1</v>
      </c>
      <c r="AZ628">
        <v>6</v>
      </c>
    </row>
    <row r="629" spans="1:52" x14ac:dyDescent="0.3">
      <c r="A629" s="1" t="s">
        <v>1257</v>
      </c>
      <c r="B629" s="1" t="s">
        <v>1258</v>
      </c>
      <c r="C629" s="1" t="s">
        <v>1</v>
      </c>
      <c r="D629">
        <v>18</v>
      </c>
      <c r="E629">
        <v>19</v>
      </c>
      <c r="F629">
        <v>1</v>
      </c>
      <c r="G629">
        <v>18</v>
      </c>
      <c r="H629">
        <v>1</v>
      </c>
      <c r="I629">
        <v>1</v>
      </c>
      <c r="J629">
        <v>0</v>
      </c>
      <c r="K629">
        <v>14</v>
      </c>
      <c r="L629">
        <v>0</v>
      </c>
      <c r="M629">
        <v>0</v>
      </c>
      <c r="N629" t="e">
        <v>#NUM!</v>
      </c>
      <c r="O629" t="e">
        <v>#NUM!</v>
      </c>
      <c r="P629">
        <v>1</v>
      </c>
      <c r="Q629">
        <v>0</v>
      </c>
      <c r="R629">
        <v>0</v>
      </c>
      <c r="S629">
        <v>0</v>
      </c>
      <c r="T629">
        <v>0</v>
      </c>
      <c r="U629">
        <v>1</v>
      </c>
      <c r="V629">
        <v>1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17</v>
      </c>
      <c r="AI629">
        <v>27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2</v>
      </c>
      <c r="AP629">
        <v>0</v>
      </c>
      <c r="AQ629">
        <v>6</v>
      </c>
      <c r="AR629">
        <v>0</v>
      </c>
      <c r="AS629">
        <v>6</v>
      </c>
      <c r="AT629">
        <v>0</v>
      </c>
      <c r="AU629">
        <v>0</v>
      </c>
      <c r="AV629">
        <v>0</v>
      </c>
      <c r="AW629">
        <v>0</v>
      </c>
      <c r="AX629">
        <v>22</v>
      </c>
      <c r="AY629">
        <v>0</v>
      </c>
      <c r="AZ629">
        <v>0</v>
      </c>
    </row>
    <row r="630" spans="1:52" hidden="1" x14ac:dyDescent="0.3">
      <c r="A630" s="1" t="s">
        <v>1259</v>
      </c>
      <c r="B630" s="1" t="s">
        <v>1260</v>
      </c>
      <c r="C630" s="1" t="s">
        <v>65</v>
      </c>
      <c r="D630">
        <v>2</v>
      </c>
      <c r="E630">
        <v>2</v>
      </c>
      <c r="F630">
        <v>0</v>
      </c>
      <c r="G630">
        <v>2</v>
      </c>
      <c r="H630">
        <v>2</v>
      </c>
      <c r="I630">
        <v>1</v>
      </c>
      <c r="J630">
        <v>0</v>
      </c>
      <c r="K630">
        <v>0</v>
      </c>
      <c r="L630">
        <v>0</v>
      </c>
      <c r="M630">
        <v>0</v>
      </c>
      <c r="N630">
        <v>1</v>
      </c>
      <c r="O630">
        <v>1</v>
      </c>
      <c r="P630">
        <v>2</v>
      </c>
      <c r="Q630">
        <v>0</v>
      </c>
      <c r="R630">
        <v>2</v>
      </c>
      <c r="S630">
        <v>0</v>
      </c>
      <c r="T630">
        <v>0</v>
      </c>
      <c r="U630">
        <v>0</v>
      </c>
      <c r="V630">
        <v>2</v>
      </c>
      <c r="W630">
        <v>0</v>
      </c>
      <c r="X630">
        <v>0</v>
      </c>
      <c r="Y630">
        <v>0</v>
      </c>
      <c r="Z630">
        <v>1</v>
      </c>
      <c r="AA630">
        <v>0</v>
      </c>
      <c r="AB630">
        <v>0</v>
      </c>
      <c r="AC630">
        <v>1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9</v>
      </c>
      <c r="AJ630">
        <v>1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1</v>
      </c>
      <c r="AR630">
        <v>0</v>
      </c>
      <c r="AS630">
        <v>1</v>
      </c>
      <c r="AT630">
        <v>0</v>
      </c>
      <c r="AU630">
        <v>0</v>
      </c>
      <c r="AV630">
        <v>0</v>
      </c>
      <c r="AW630">
        <v>0</v>
      </c>
      <c r="AX630">
        <v>10</v>
      </c>
      <c r="AY630">
        <v>8</v>
      </c>
      <c r="AZ630">
        <v>0</v>
      </c>
    </row>
    <row r="631" spans="1:52" x14ac:dyDescent="0.3">
      <c r="A631" s="1" t="s">
        <v>1261</v>
      </c>
      <c r="B631" s="1" t="s">
        <v>1262</v>
      </c>
      <c r="C631" s="1" t="s">
        <v>1</v>
      </c>
      <c r="D631">
        <v>9</v>
      </c>
      <c r="E631">
        <v>11</v>
      </c>
      <c r="F631">
        <v>2</v>
      </c>
      <c r="G631">
        <v>9</v>
      </c>
      <c r="H631">
        <v>8</v>
      </c>
      <c r="I631">
        <v>1</v>
      </c>
      <c r="J631">
        <v>0</v>
      </c>
      <c r="K631">
        <v>17</v>
      </c>
      <c r="L631">
        <v>10</v>
      </c>
      <c r="M631">
        <v>0</v>
      </c>
      <c r="N631">
        <v>0</v>
      </c>
      <c r="O631">
        <v>0</v>
      </c>
      <c r="P631">
        <v>5</v>
      </c>
      <c r="Q631">
        <v>5</v>
      </c>
      <c r="R631">
        <v>4</v>
      </c>
      <c r="S631">
        <v>1</v>
      </c>
      <c r="T631">
        <v>0</v>
      </c>
      <c r="U631">
        <v>0</v>
      </c>
      <c r="V631">
        <v>4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4</v>
      </c>
      <c r="AI631">
        <v>36</v>
      </c>
      <c r="AJ631">
        <v>3</v>
      </c>
      <c r="AK631">
        <v>0</v>
      </c>
      <c r="AL631">
        <v>0</v>
      </c>
      <c r="AM631">
        <v>2</v>
      </c>
      <c r="AN631">
        <v>0</v>
      </c>
      <c r="AO631">
        <v>0</v>
      </c>
      <c r="AP631">
        <v>0</v>
      </c>
      <c r="AQ631">
        <v>2</v>
      </c>
      <c r="AR631">
        <v>0</v>
      </c>
      <c r="AS631">
        <v>2</v>
      </c>
      <c r="AT631">
        <v>2</v>
      </c>
      <c r="AU631">
        <v>0</v>
      </c>
      <c r="AV631">
        <v>0</v>
      </c>
      <c r="AW631">
        <v>0</v>
      </c>
      <c r="AX631">
        <v>27</v>
      </c>
      <c r="AY631">
        <v>1</v>
      </c>
      <c r="AZ631">
        <v>0</v>
      </c>
    </row>
    <row r="632" spans="1:52" x14ac:dyDescent="0.3">
      <c r="A632" s="1" t="s">
        <v>1263</v>
      </c>
      <c r="B632" s="1" t="s">
        <v>1264</v>
      </c>
      <c r="C632" s="1" t="s">
        <v>1</v>
      </c>
      <c r="D632">
        <v>10</v>
      </c>
      <c r="E632">
        <v>16</v>
      </c>
      <c r="F632">
        <v>6</v>
      </c>
      <c r="G632">
        <v>10</v>
      </c>
      <c r="H632">
        <v>6</v>
      </c>
      <c r="I632">
        <v>1</v>
      </c>
      <c r="J632">
        <v>0</v>
      </c>
      <c r="K632">
        <v>12</v>
      </c>
      <c r="L632">
        <v>1</v>
      </c>
      <c r="M632">
        <v>0.56666665999999999</v>
      </c>
      <c r="N632" t="e">
        <v>#NUM!</v>
      </c>
      <c r="O632" t="e">
        <v>#NUM!</v>
      </c>
      <c r="P632">
        <v>2</v>
      </c>
      <c r="Q632">
        <v>0</v>
      </c>
      <c r="R632">
        <v>1</v>
      </c>
      <c r="S632">
        <v>1</v>
      </c>
      <c r="T632">
        <v>0</v>
      </c>
      <c r="U632">
        <v>0</v>
      </c>
      <c r="V632">
        <v>1</v>
      </c>
      <c r="W632">
        <v>0</v>
      </c>
      <c r="X632">
        <v>0</v>
      </c>
      <c r="Y632">
        <v>0</v>
      </c>
      <c r="Z632">
        <v>15</v>
      </c>
      <c r="AA632">
        <v>0</v>
      </c>
      <c r="AB632">
        <v>15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1</v>
      </c>
      <c r="AI632">
        <v>39</v>
      </c>
      <c r="AJ632">
        <v>2</v>
      </c>
      <c r="AK632">
        <v>0</v>
      </c>
      <c r="AL632">
        <v>1</v>
      </c>
      <c r="AM632">
        <v>0</v>
      </c>
      <c r="AN632">
        <v>0</v>
      </c>
      <c r="AO632">
        <v>3</v>
      </c>
      <c r="AP632">
        <v>0</v>
      </c>
      <c r="AQ632">
        <v>1</v>
      </c>
      <c r="AR632">
        <v>1</v>
      </c>
      <c r="AS632">
        <v>16</v>
      </c>
      <c r="AT632">
        <v>1</v>
      </c>
      <c r="AU632">
        <v>0</v>
      </c>
      <c r="AV632">
        <v>0</v>
      </c>
      <c r="AW632">
        <v>0</v>
      </c>
      <c r="AX632">
        <v>44</v>
      </c>
      <c r="AY632">
        <v>1</v>
      </c>
      <c r="AZ632">
        <v>0</v>
      </c>
    </row>
    <row r="633" spans="1:52" hidden="1" x14ac:dyDescent="0.3">
      <c r="A633" s="1" t="s">
        <v>1265</v>
      </c>
      <c r="B633" s="1" t="s">
        <v>1266</v>
      </c>
      <c r="C633" s="1" t="s">
        <v>88</v>
      </c>
      <c r="D633">
        <v>1</v>
      </c>
      <c r="E633">
        <v>1</v>
      </c>
      <c r="F633">
        <v>0</v>
      </c>
      <c r="G633">
        <v>1</v>
      </c>
      <c r="H633">
        <v>1</v>
      </c>
      <c r="I633">
        <v>1</v>
      </c>
      <c r="J633">
        <v>0</v>
      </c>
      <c r="K633">
        <v>0</v>
      </c>
      <c r="L633">
        <v>0</v>
      </c>
      <c r="M633">
        <v>0</v>
      </c>
      <c r="N633" t="e">
        <v>#NUM!</v>
      </c>
      <c r="O633" t="e">
        <v>#NUM!</v>
      </c>
      <c r="P633">
        <v>1</v>
      </c>
      <c r="Q633">
        <v>0</v>
      </c>
      <c r="R633">
        <v>1</v>
      </c>
      <c r="S633">
        <v>0</v>
      </c>
      <c r="T633">
        <v>0</v>
      </c>
      <c r="U633">
        <v>0</v>
      </c>
      <c r="V633">
        <v>1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5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1</v>
      </c>
      <c r="AQ633">
        <v>1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5</v>
      </c>
      <c r="AY633">
        <v>-1</v>
      </c>
      <c r="AZ633">
        <v>0</v>
      </c>
    </row>
    <row r="634" spans="1:52" hidden="1" x14ac:dyDescent="0.3">
      <c r="A634" s="1" t="s">
        <v>1267</v>
      </c>
      <c r="B634" s="1" t="s">
        <v>1268</v>
      </c>
      <c r="C634" s="1" t="s">
        <v>60</v>
      </c>
      <c r="D634">
        <v>5</v>
      </c>
      <c r="E634">
        <v>6</v>
      </c>
      <c r="F634">
        <v>1</v>
      </c>
      <c r="G634">
        <v>5</v>
      </c>
      <c r="H634">
        <v>3</v>
      </c>
      <c r="I634">
        <v>1</v>
      </c>
      <c r="J634">
        <v>0</v>
      </c>
      <c r="K634">
        <v>0</v>
      </c>
      <c r="L634">
        <v>3</v>
      </c>
      <c r="M634">
        <v>0</v>
      </c>
      <c r="N634">
        <v>0</v>
      </c>
      <c r="O634">
        <v>0</v>
      </c>
      <c r="P634">
        <v>3</v>
      </c>
      <c r="Q634">
        <v>0</v>
      </c>
      <c r="R634">
        <v>0</v>
      </c>
      <c r="S634">
        <v>0</v>
      </c>
      <c r="T634">
        <v>0</v>
      </c>
      <c r="U634">
        <v>3</v>
      </c>
      <c r="V634">
        <v>3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5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23</v>
      </c>
      <c r="AY634">
        <v>1</v>
      </c>
      <c r="AZ634">
        <v>0</v>
      </c>
    </row>
    <row r="635" spans="1:52" x14ac:dyDescent="0.3">
      <c r="A635" s="1" t="s">
        <v>1269</v>
      </c>
      <c r="B635" s="1" t="s">
        <v>1270</v>
      </c>
      <c r="C635" s="1" t="s">
        <v>1</v>
      </c>
      <c r="D635">
        <v>0</v>
      </c>
      <c r="E635">
        <v>31</v>
      </c>
      <c r="F635">
        <v>31</v>
      </c>
      <c r="G635">
        <v>0</v>
      </c>
      <c r="H635">
        <v>28</v>
      </c>
      <c r="I635">
        <v>4</v>
      </c>
      <c r="J635">
        <v>2</v>
      </c>
      <c r="K635">
        <v>1</v>
      </c>
      <c r="L635">
        <v>0</v>
      </c>
      <c r="M635">
        <v>0.92105269999999995</v>
      </c>
      <c r="N635">
        <v>0.61403507000000002</v>
      </c>
      <c r="O635">
        <v>0.61403507000000002</v>
      </c>
      <c r="P635">
        <v>19</v>
      </c>
      <c r="Q635">
        <v>0</v>
      </c>
      <c r="R635">
        <v>19</v>
      </c>
      <c r="S635">
        <v>0</v>
      </c>
      <c r="T635">
        <v>0</v>
      </c>
      <c r="U635">
        <v>0</v>
      </c>
      <c r="V635">
        <v>19</v>
      </c>
      <c r="W635">
        <v>0</v>
      </c>
      <c r="X635">
        <v>0</v>
      </c>
      <c r="Y635">
        <v>0</v>
      </c>
      <c r="Z635">
        <v>16</v>
      </c>
      <c r="AA635">
        <v>15</v>
      </c>
      <c r="AB635">
        <v>14</v>
      </c>
      <c r="AC635">
        <v>2</v>
      </c>
      <c r="AD635">
        <v>0</v>
      </c>
      <c r="AE635">
        <v>0</v>
      </c>
      <c r="AF635">
        <v>15</v>
      </c>
      <c r="AG635">
        <v>0</v>
      </c>
      <c r="AH635">
        <v>0</v>
      </c>
      <c r="AI635">
        <v>79</v>
      </c>
      <c r="AJ635">
        <v>10</v>
      </c>
      <c r="AK635">
        <v>0</v>
      </c>
      <c r="AL635">
        <v>9</v>
      </c>
      <c r="AM635">
        <v>0</v>
      </c>
      <c r="AN635">
        <v>0</v>
      </c>
      <c r="AO635">
        <v>0</v>
      </c>
      <c r="AP635">
        <v>15</v>
      </c>
      <c r="AQ635">
        <v>20</v>
      </c>
      <c r="AR635">
        <v>0</v>
      </c>
      <c r="AS635">
        <v>16</v>
      </c>
      <c r="AT635">
        <v>0</v>
      </c>
      <c r="AU635">
        <v>0</v>
      </c>
      <c r="AV635">
        <v>0</v>
      </c>
      <c r="AW635">
        <v>0</v>
      </c>
      <c r="AX635">
        <v>71</v>
      </c>
      <c r="AY635">
        <v>1</v>
      </c>
      <c r="AZ635">
        <v>0</v>
      </c>
    </row>
    <row r="636" spans="1:52" x14ac:dyDescent="0.3">
      <c r="A636" s="1" t="s">
        <v>1271</v>
      </c>
      <c r="B636" s="1" t="s">
        <v>1272</v>
      </c>
      <c r="C636" s="1" t="s">
        <v>1</v>
      </c>
      <c r="D636">
        <v>5</v>
      </c>
      <c r="E636">
        <v>6</v>
      </c>
      <c r="F636">
        <v>1</v>
      </c>
      <c r="G636">
        <v>5</v>
      </c>
      <c r="H636">
        <v>1</v>
      </c>
      <c r="I636">
        <v>1</v>
      </c>
      <c r="J636">
        <v>0</v>
      </c>
      <c r="K636">
        <v>8</v>
      </c>
      <c r="L636">
        <v>0</v>
      </c>
      <c r="M636">
        <v>0</v>
      </c>
      <c r="N636" t="e">
        <v>#NUM!</v>
      </c>
      <c r="O636" t="e">
        <v>#NUM!</v>
      </c>
      <c r="P636">
        <v>1</v>
      </c>
      <c r="Q636">
        <v>0</v>
      </c>
      <c r="R636">
        <v>0</v>
      </c>
      <c r="S636">
        <v>0</v>
      </c>
      <c r="T636">
        <v>0</v>
      </c>
      <c r="U636">
        <v>1</v>
      </c>
      <c r="V636">
        <v>1</v>
      </c>
      <c r="W636">
        <v>0</v>
      </c>
      <c r="X636">
        <v>0</v>
      </c>
      <c r="Y636">
        <v>0</v>
      </c>
      <c r="Z636">
        <v>1</v>
      </c>
      <c r="AA636">
        <v>1</v>
      </c>
      <c r="AB636">
        <v>0</v>
      </c>
      <c r="AC636">
        <v>1</v>
      </c>
      <c r="AD636">
        <v>0</v>
      </c>
      <c r="AE636">
        <v>0</v>
      </c>
      <c r="AF636">
        <v>1</v>
      </c>
      <c r="AG636">
        <v>0</v>
      </c>
      <c r="AH636">
        <v>0</v>
      </c>
      <c r="AI636">
        <v>1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2</v>
      </c>
      <c r="AP636">
        <v>0</v>
      </c>
      <c r="AQ636">
        <v>3</v>
      </c>
      <c r="AR636">
        <v>2</v>
      </c>
      <c r="AS636">
        <v>3</v>
      </c>
      <c r="AT636">
        <v>0</v>
      </c>
      <c r="AU636">
        <v>0</v>
      </c>
      <c r="AV636">
        <v>0</v>
      </c>
      <c r="AW636">
        <v>0</v>
      </c>
      <c r="AX636">
        <v>17</v>
      </c>
      <c r="AY636">
        <v>0</v>
      </c>
      <c r="AZ636">
        <v>2</v>
      </c>
    </row>
    <row r="637" spans="1:52" x14ac:dyDescent="0.3">
      <c r="A637" s="1" t="s">
        <v>1273</v>
      </c>
      <c r="B637" s="1" t="s">
        <v>1274</v>
      </c>
      <c r="C637" s="1" t="s">
        <v>1</v>
      </c>
      <c r="D637">
        <v>1</v>
      </c>
      <c r="E637">
        <v>2</v>
      </c>
      <c r="F637">
        <v>1</v>
      </c>
      <c r="G637">
        <v>1</v>
      </c>
      <c r="H637">
        <v>1</v>
      </c>
      <c r="I637">
        <v>1</v>
      </c>
      <c r="J637">
        <v>0</v>
      </c>
      <c r="K637">
        <v>0</v>
      </c>
      <c r="L637">
        <v>0</v>
      </c>
      <c r="M637">
        <v>0</v>
      </c>
      <c r="N637" t="e">
        <v>#NUM!</v>
      </c>
      <c r="O637" t="e">
        <v>#NUM!</v>
      </c>
      <c r="P637">
        <v>1</v>
      </c>
      <c r="Q637">
        <v>0</v>
      </c>
      <c r="R637">
        <v>1</v>
      </c>
      <c r="S637">
        <v>0</v>
      </c>
      <c r="T637">
        <v>0</v>
      </c>
      <c r="U637">
        <v>0</v>
      </c>
      <c r="V637">
        <v>1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5</v>
      </c>
      <c r="AJ637">
        <v>1</v>
      </c>
      <c r="AK637">
        <v>0</v>
      </c>
      <c r="AL637">
        <v>0</v>
      </c>
      <c r="AM637">
        <v>0</v>
      </c>
      <c r="AN637">
        <v>0</v>
      </c>
      <c r="AO637">
        <v>1</v>
      </c>
      <c r="AP637">
        <v>0</v>
      </c>
      <c r="AQ637">
        <v>0</v>
      </c>
      <c r="AR637">
        <v>1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12</v>
      </c>
      <c r="AY637">
        <v>1</v>
      </c>
      <c r="AZ637">
        <v>0</v>
      </c>
    </row>
    <row r="638" spans="1:52" hidden="1" x14ac:dyDescent="0.3">
      <c r="A638" s="1" t="s">
        <v>1275</v>
      </c>
      <c r="B638" s="1" t="s">
        <v>1276</v>
      </c>
      <c r="C638" s="1" t="s">
        <v>65</v>
      </c>
      <c r="D638">
        <v>1</v>
      </c>
      <c r="E638">
        <v>1</v>
      </c>
      <c r="F638">
        <v>0</v>
      </c>
      <c r="G638">
        <v>1</v>
      </c>
      <c r="H638">
        <v>1</v>
      </c>
      <c r="I638">
        <v>1</v>
      </c>
      <c r="J638">
        <v>0</v>
      </c>
      <c r="K638">
        <v>0</v>
      </c>
      <c r="L638">
        <v>0</v>
      </c>
      <c r="M638">
        <v>0</v>
      </c>
      <c r="N638" t="e">
        <v>#NUM!</v>
      </c>
      <c r="O638" t="e">
        <v>#NUM!</v>
      </c>
      <c r="P638">
        <v>1</v>
      </c>
      <c r="Q638">
        <v>0</v>
      </c>
      <c r="R638">
        <v>1</v>
      </c>
      <c r="S638">
        <v>0</v>
      </c>
      <c r="T638">
        <v>0</v>
      </c>
      <c r="U638">
        <v>0</v>
      </c>
      <c r="V638">
        <v>1</v>
      </c>
      <c r="W638">
        <v>0</v>
      </c>
      <c r="X638">
        <v>0</v>
      </c>
      <c r="Y638">
        <v>0</v>
      </c>
      <c r="Z638">
        <v>2</v>
      </c>
      <c r="AA638">
        <v>0</v>
      </c>
      <c r="AB638">
        <v>0</v>
      </c>
      <c r="AC638">
        <v>2</v>
      </c>
      <c r="AD638">
        <v>0</v>
      </c>
      <c r="AE638">
        <v>0</v>
      </c>
      <c r="AF638">
        <v>2</v>
      </c>
      <c r="AG638">
        <v>0</v>
      </c>
      <c r="AH638">
        <v>0</v>
      </c>
      <c r="AI638">
        <v>8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2</v>
      </c>
      <c r="AR638">
        <v>0</v>
      </c>
      <c r="AS638">
        <v>2</v>
      </c>
      <c r="AT638">
        <v>0</v>
      </c>
      <c r="AU638">
        <v>0</v>
      </c>
      <c r="AV638">
        <v>0</v>
      </c>
      <c r="AW638">
        <v>0</v>
      </c>
      <c r="AX638">
        <v>7</v>
      </c>
      <c r="AY638">
        <v>8</v>
      </c>
      <c r="AZ638">
        <v>0</v>
      </c>
    </row>
    <row r="639" spans="1:52" x14ac:dyDescent="0.3">
      <c r="A639" s="1" t="s">
        <v>1277</v>
      </c>
      <c r="B639" s="1" t="s">
        <v>1278</v>
      </c>
      <c r="C639" s="1" t="s">
        <v>1</v>
      </c>
      <c r="D639">
        <v>13</v>
      </c>
      <c r="E639">
        <v>18</v>
      </c>
      <c r="F639">
        <v>5</v>
      </c>
      <c r="G639">
        <v>13</v>
      </c>
      <c r="H639">
        <v>61</v>
      </c>
      <c r="I639">
        <v>1</v>
      </c>
      <c r="J639">
        <v>0</v>
      </c>
      <c r="K639">
        <v>66</v>
      </c>
      <c r="L639">
        <v>114</v>
      </c>
      <c r="M639">
        <v>0.89583330000000005</v>
      </c>
      <c r="N639">
        <v>1.2820513E-2</v>
      </c>
      <c r="O639">
        <v>1.2820513E-2</v>
      </c>
      <c r="P639">
        <v>16</v>
      </c>
      <c r="Q639">
        <v>15</v>
      </c>
      <c r="R639">
        <v>13</v>
      </c>
      <c r="S639">
        <v>3</v>
      </c>
      <c r="T639">
        <v>0</v>
      </c>
      <c r="U639">
        <v>0</v>
      </c>
      <c r="V639">
        <v>13</v>
      </c>
      <c r="W639">
        <v>0</v>
      </c>
      <c r="X639">
        <v>0</v>
      </c>
      <c r="Y639">
        <v>0</v>
      </c>
      <c r="Z639">
        <v>3</v>
      </c>
      <c r="AA639">
        <v>3</v>
      </c>
      <c r="AB639">
        <v>0</v>
      </c>
      <c r="AC639">
        <v>3</v>
      </c>
      <c r="AD639">
        <v>0</v>
      </c>
      <c r="AE639">
        <v>0</v>
      </c>
      <c r="AF639">
        <v>2</v>
      </c>
      <c r="AG639">
        <v>0</v>
      </c>
      <c r="AH639">
        <v>33</v>
      </c>
      <c r="AI639">
        <v>240</v>
      </c>
      <c r="AJ639">
        <v>22</v>
      </c>
      <c r="AK639">
        <v>8</v>
      </c>
      <c r="AL639">
        <v>11</v>
      </c>
      <c r="AM639">
        <v>12</v>
      </c>
      <c r="AN639">
        <v>3</v>
      </c>
      <c r="AO639">
        <v>49</v>
      </c>
      <c r="AP639">
        <v>17</v>
      </c>
      <c r="AQ639">
        <v>42</v>
      </c>
      <c r="AR639">
        <v>9</v>
      </c>
      <c r="AS639">
        <v>34</v>
      </c>
      <c r="AT639">
        <v>5</v>
      </c>
      <c r="AU639">
        <v>0</v>
      </c>
      <c r="AV639">
        <v>0</v>
      </c>
      <c r="AW639">
        <v>1</v>
      </c>
      <c r="AX639">
        <v>158</v>
      </c>
      <c r="AY639">
        <v>1</v>
      </c>
      <c r="AZ639">
        <v>10</v>
      </c>
    </row>
    <row r="640" spans="1:52" x14ac:dyDescent="0.3">
      <c r="A640" s="1" t="s">
        <v>1279</v>
      </c>
      <c r="B640" s="1" t="s">
        <v>1280</v>
      </c>
      <c r="C640" s="1" t="s">
        <v>1</v>
      </c>
      <c r="D640">
        <v>1</v>
      </c>
      <c r="E640">
        <v>8</v>
      </c>
      <c r="F640">
        <v>7</v>
      </c>
      <c r="G640">
        <v>1</v>
      </c>
      <c r="H640">
        <v>12</v>
      </c>
      <c r="I640">
        <v>1</v>
      </c>
      <c r="J640">
        <v>0</v>
      </c>
      <c r="K640">
        <v>4</v>
      </c>
      <c r="L640">
        <v>0</v>
      </c>
      <c r="M640">
        <v>0.55555560000000004</v>
      </c>
      <c r="N640">
        <v>0.60714287</v>
      </c>
      <c r="O640">
        <v>1</v>
      </c>
      <c r="P640">
        <v>9</v>
      </c>
      <c r="Q640">
        <v>1</v>
      </c>
      <c r="R640">
        <v>8</v>
      </c>
      <c r="S640">
        <v>1</v>
      </c>
      <c r="T640">
        <v>0</v>
      </c>
      <c r="U640">
        <v>0</v>
      </c>
      <c r="V640">
        <v>8</v>
      </c>
      <c r="W640">
        <v>0</v>
      </c>
      <c r="X640">
        <v>0</v>
      </c>
      <c r="Y640">
        <v>0</v>
      </c>
      <c r="Z640">
        <v>4</v>
      </c>
      <c r="AA640">
        <v>0</v>
      </c>
      <c r="AB640">
        <v>0</v>
      </c>
      <c r="AC640">
        <v>4</v>
      </c>
      <c r="AD640">
        <v>0</v>
      </c>
      <c r="AE640">
        <v>0</v>
      </c>
      <c r="AF640">
        <v>4</v>
      </c>
      <c r="AG640">
        <v>0</v>
      </c>
      <c r="AH640">
        <v>3</v>
      </c>
      <c r="AI640">
        <v>40</v>
      </c>
      <c r="AJ640">
        <v>5</v>
      </c>
      <c r="AK640">
        <v>0</v>
      </c>
      <c r="AL640">
        <v>3</v>
      </c>
      <c r="AM640">
        <v>0</v>
      </c>
      <c r="AN640">
        <v>0</v>
      </c>
      <c r="AO640">
        <v>0</v>
      </c>
      <c r="AP640">
        <v>0</v>
      </c>
      <c r="AQ640">
        <v>6</v>
      </c>
      <c r="AR640">
        <v>0</v>
      </c>
      <c r="AS640">
        <v>6</v>
      </c>
      <c r="AT640">
        <v>0</v>
      </c>
      <c r="AU640">
        <v>0</v>
      </c>
      <c r="AV640">
        <v>0</v>
      </c>
      <c r="AW640">
        <v>0</v>
      </c>
      <c r="AX640">
        <v>17</v>
      </c>
      <c r="AY640">
        <v>1</v>
      </c>
      <c r="AZ640">
        <v>0</v>
      </c>
    </row>
    <row r="641" spans="1:52" x14ac:dyDescent="0.3">
      <c r="A641" s="1" t="s">
        <v>1281</v>
      </c>
      <c r="B641" s="1" t="s">
        <v>1282</v>
      </c>
      <c r="C641" s="1" t="s">
        <v>1</v>
      </c>
      <c r="D641">
        <v>5</v>
      </c>
      <c r="E641">
        <v>7</v>
      </c>
      <c r="F641">
        <v>2</v>
      </c>
      <c r="G641">
        <v>5</v>
      </c>
      <c r="H641">
        <v>1</v>
      </c>
      <c r="I641">
        <v>2</v>
      </c>
      <c r="J641">
        <v>0</v>
      </c>
      <c r="K641">
        <v>1</v>
      </c>
      <c r="L641">
        <v>0</v>
      </c>
      <c r="M641">
        <v>0</v>
      </c>
      <c r="N641" t="e">
        <v>#NUM!</v>
      </c>
      <c r="O641" t="e">
        <v>#NUM!</v>
      </c>
      <c r="P641">
        <v>1</v>
      </c>
      <c r="Q641">
        <v>0</v>
      </c>
      <c r="R641">
        <v>1</v>
      </c>
      <c r="S641">
        <v>0</v>
      </c>
      <c r="T641">
        <v>0</v>
      </c>
      <c r="U641">
        <v>0</v>
      </c>
      <c r="V641">
        <v>1</v>
      </c>
      <c r="W641">
        <v>0</v>
      </c>
      <c r="X641">
        <v>0</v>
      </c>
      <c r="Y641">
        <v>0</v>
      </c>
      <c r="Z641">
        <v>1</v>
      </c>
      <c r="AA641">
        <v>0</v>
      </c>
      <c r="AB641">
        <v>0</v>
      </c>
      <c r="AC641">
        <v>1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6</v>
      </c>
      <c r="AJ641">
        <v>1</v>
      </c>
      <c r="AK641">
        <v>0</v>
      </c>
      <c r="AL641">
        <v>0</v>
      </c>
      <c r="AM641">
        <v>0</v>
      </c>
      <c r="AN641">
        <v>0</v>
      </c>
      <c r="AO641">
        <v>1</v>
      </c>
      <c r="AP641">
        <v>0</v>
      </c>
      <c r="AQ641">
        <v>0</v>
      </c>
      <c r="AR641">
        <v>0</v>
      </c>
      <c r="AS641">
        <v>1</v>
      </c>
      <c r="AT641">
        <v>0</v>
      </c>
      <c r="AU641">
        <v>0</v>
      </c>
      <c r="AV641">
        <v>0</v>
      </c>
      <c r="AW641">
        <v>0</v>
      </c>
      <c r="AX641">
        <v>9</v>
      </c>
      <c r="AY641">
        <v>1</v>
      </c>
      <c r="AZ641">
        <v>0</v>
      </c>
    </row>
    <row r="642" spans="1:52" x14ac:dyDescent="0.3">
      <c r="A642" s="1" t="s">
        <v>1283</v>
      </c>
      <c r="B642" s="1" t="s">
        <v>1284</v>
      </c>
      <c r="C642" s="1" t="s">
        <v>1</v>
      </c>
      <c r="D642">
        <v>5</v>
      </c>
      <c r="E642">
        <v>9</v>
      </c>
      <c r="F642">
        <v>4</v>
      </c>
      <c r="G642">
        <v>5</v>
      </c>
      <c r="H642">
        <v>6</v>
      </c>
      <c r="I642">
        <v>1</v>
      </c>
      <c r="J642">
        <v>0</v>
      </c>
      <c r="K642">
        <v>9</v>
      </c>
      <c r="L642">
        <v>10</v>
      </c>
      <c r="M642">
        <v>0.8</v>
      </c>
      <c r="N642">
        <v>0</v>
      </c>
      <c r="O642">
        <v>0</v>
      </c>
      <c r="P642">
        <v>5</v>
      </c>
      <c r="Q642">
        <v>1</v>
      </c>
      <c r="R642">
        <v>5</v>
      </c>
      <c r="S642">
        <v>0</v>
      </c>
      <c r="T642">
        <v>0</v>
      </c>
      <c r="U642">
        <v>0</v>
      </c>
      <c r="V642">
        <v>5</v>
      </c>
      <c r="W642">
        <v>0</v>
      </c>
      <c r="X642">
        <v>0</v>
      </c>
      <c r="Y642">
        <v>0</v>
      </c>
      <c r="Z642">
        <v>1</v>
      </c>
      <c r="AA642">
        <v>1</v>
      </c>
      <c r="AB642">
        <v>0</v>
      </c>
      <c r="AC642">
        <v>1</v>
      </c>
      <c r="AD642">
        <v>0</v>
      </c>
      <c r="AE642">
        <v>0</v>
      </c>
      <c r="AF642">
        <v>1</v>
      </c>
      <c r="AG642">
        <v>0</v>
      </c>
      <c r="AH642">
        <v>3</v>
      </c>
      <c r="AI642">
        <v>25</v>
      </c>
      <c r="AJ642">
        <v>5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3</v>
      </c>
      <c r="AR642">
        <v>0</v>
      </c>
      <c r="AS642">
        <v>3</v>
      </c>
      <c r="AT642">
        <v>1</v>
      </c>
      <c r="AU642">
        <v>0</v>
      </c>
      <c r="AV642">
        <v>0</v>
      </c>
      <c r="AW642">
        <v>0</v>
      </c>
      <c r="AX642">
        <v>19</v>
      </c>
      <c r="AY642">
        <v>1</v>
      </c>
      <c r="AZ642">
        <v>0</v>
      </c>
    </row>
    <row r="643" spans="1:52" hidden="1" x14ac:dyDescent="0.3">
      <c r="A643" s="1" t="s">
        <v>1285</v>
      </c>
      <c r="B643" s="1" t="s">
        <v>1286</v>
      </c>
      <c r="C643" s="1" t="s">
        <v>60</v>
      </c>
      <c r="D643">
        <v>1</v>
      </c>
      <c r="E643">
        <v>2</v>
      </c>
      <c r="F643">
        <v>1</v>
      </c>
      <c r="G643">
        <v>1</v>
      </c>
      <c r="H643">
        <v>2</v>
      </c>
      <c r="I643">
        <v>1</v>
      </c>
      <c r="J643">
        <v>0</v>
      </c>
      <c r="K643">
        <v>0</v>
      </c>
      <c r="L643">
        <v>1</v>
      </c>
      <c r="M643">
        <v>0</v>
      </c>
      <c r="N643">
        <v>0</v>
      </c>
      <c r="O643">
        <v>0</v>
      </c>
      <c r="P643">
        <v>2</v>
      </c>
      <c r="Q643">
        <v>0</v>
      </c>
      <c r="R643">
        <v>0</v>
      </c>
      <c r="S643">
        <v>0</v>
      </c>
      <c r="T643">
        <v>0</v>
      </c>
      <c r="U643">
        <v>2</v>
      </c>
      <c r="V643">
        <v>2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4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5</v>
      </c>
      <c r="AY643">
        <v>1</v>
      </c>
      <c r="AZ643">
        <v>0</v>
      </c>
    </row>
    <row r="644" spans="1:52" hidden="1" x14ac:dyDescent="0.3">
      <c r="A644" s="1" t="s">
        <v>1287</v>
      </c>
      <c r="B644" s="1" t="s">
        <v>1288</v>
      </c>
      <c r="C644" s="1" t="s">
        <v>88</v>
      </c>
      <c r="D644">
        <v>0</v>
      </c>
      <c r="E644">
        <v>0</v>
      </c>
      <c r="F644">
        <v>0</v>
      </c>
      <c r="G644">
        <v>0</v>
      </c>
      <c r="H644">
        <v>3</v>
      </c>
      <c r="I644">
        <v>1</v>
      </c>
      <c r="J644">
        <v>0</v>
      </c>
      <c r="K644">
        <v>4</v>
      </c>
      <c r="L644">
        <v>0</v>
      </c>
      <c r="M644">
        <v>0</v>
      </c>
      <c r="N644" t="e">
        <v>#NUM!</v>
      </c>
      <c r="O644" t="e">
        <v>#NUM!</v>
      </c>
      <c r="P644">
        <v>1</v>
      </c>
      <c r="Q644">
        <v>0</v>
      </c>
      <c r="R644">
        <v>1</v>
      </c>
      <c r="S644">
        <v>0</v>
      </c>
      <c r="T644">
        <v>0</v>
      </c>
      <c r="U644">
        <v>0</v>
      </c>
      <c r="V644">
        <v>1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13</v>
      </c>
      <c r="AJ644">
        <v>0</v>
      </c>
      <c r="AK644">
        <v>0</v>
      </c>
      <c r="AL644">
        <v>1</v>
      </c>
      <c r="AM644">
        <v>1</v>
      </c>
      <c r="AN644">
        <v>0</v>
      </c>
      <c r="AO644">
        <v>2</v>
      </c>
      <c r="AP644">
        <v>0</v>
      </c>
      <c r="AQ644">
        <v>0</v>
      </c>
      <c r="AR644">
        <v>0</v>
      </c>
      <c r="AS644">
        <v>0</v>
      </c>
      <c r="AT644">
        <v>2</v>
      </c>
      <c r="AU644">
        <v>0</v>
      </c>
      <c r="AV644">
        <v>0</v>
      </c>
      <c r="AW644">
        <v>0</v>
      </c>
      <c r="AX644">
        <v>8</v>
      </c>
      <c r="AY644">
        <v>-1</v>
      </c>
      <c r="AZ644">
        <v>1</v>
      </c>
    </row>
    <row r="645" spans="1:52" x14ac:dyDescent="0.3">
      <c r="A645" s="1" t="s">
        <v>1289</v>
      </c>
      <c r="B645" s="1" t="s">
        <v>1290</v>
      </c>
      <c r="C645" s="1" t="s">
        <v>1</v>
      </c>
      <c r="D645">
        <v>8</v>
      </c>
      <c r="E645">
        <v>9</v>
      </c>
      <c r="F645">
        <v>1</v>
      </c>
      <c r="G645">
        <v>8</v>
      </c>
      <c r="H645">
        <v>4</v>
      </c>
      <c r="I645">
        <v>1</v>
      </c>
      <c r="J645">
        <v>0</v>
      </c>
      <c r="K645">
        <v>31</v>
      </c>
      <c r="L645">
        <v>6</v>
      </c>
      <c r="M645">
        <v>0</v>
      </c>
      <c r="N645">
        <v>0</v>
      </c>
      <c r="O645">
        <v>0</v>
      </c>
      <c r="P645">
        <v>4</v>
      </c>
      <c r="Q645">
        <v>0</v>
      </c>
      <c r="R645">
        <v>0</v>
      </c>
      <c r="S645">
        <v>2</v>
      </c>
      <c r="T645">
        <v>0</v>
      </c>
      <c r="U645">
        <v>2</v>
      </c>
      <c r="V645">
        <v>2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67</v>
      </c>
      <c r="AJ645">
        <v>1</v>
      </c>
      <c r="AK645">
        <v>0</v>
      </c>
      <c r="AL645">
        <v>0</v>
      </c>
      <c r="AM645">
        <v>0</v>
      </c>
      <c r="AN645">
        <v>0</v>
      </c>
      <c r="AO645">
        <v>4</v>
      </c>
      <c r="AP645">
        <v>4</v>
      </c>
      <c r="AQ645">
        <v>12</v>
      </c>
      <c r="AR645">
        <v>0</v>
      </c>
      <c r="AS645">
        <v>12</v>
      </c>
      <c r="AT645">
        <v>0</v>
      </c>
      <c r="AU645">
        <v>0</v>
      </c>
      <c r="AV645">
        <v>1</v>
      </c>
      <c r="AW645">
        <v>1</v>
      </c>
      <c r="AX645">
        <v>31</v>
      </c>
      <c r="AY645">
        <v>0</v>
      </c>
      <c r="AZ645">
        <v>0</v>
      </c>
    </row>
    <row r="646" spans="1:52" hidden="1" x14ac:dyDescent="0.3">
      <c r="A646" s="1" t="s">
        <v>1287</v>
      </c>
      <c r="B646" s="1" t="s">
        <v>1291</v>
      </c>
      <c r="C646" s="1" t="s">
        <v>88</v>
      </c>
      <c r="D646">
        <v>4</v>
      </c>
      <c r="E646">
        <v>4</v>
      </c>
      <c r="F646">
        <v>0</v>
      </c>
      <c r="G646">
        <v>4</v>
      </c>
      <c r="H646">
        <v>8</v>
      </c>
      <c r="I646">
        <v>1</v>
      </c>
      <c r="J646">
        <v>0</v>
      </c>
      <c r="K646">
        <v>13</v>
      </c>
      <c r="L646">
        <v>1</v>
      </c>
      <c r="M646">
        <v>0</v>
      </c>
      <c r="N646">
        <v>0</v>
      </c>
      <c r="O646">
        <v>0</v>
      </c>
      <c r="P646">
        <v>2</v>
      </c>
      <c r="Q646">
        <v>0</v>
      </c>
      <c r="R646">
        <v>1</v>
      </c>
      <c r="S646">
        <v>0</v>
      </c>
      <c r="T646">
        <v>1</v>
      </c>
      <c r="U646">
        <v>0</v>
      </c>
      <c r="V646">
        <v>2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31</v>
      </c>
      <c r="AJ646">
        <v>1</v>
      </c>
      <c r="AK646">
        <v>1</v>
      </c>
      <c r="AL646">
        <v>2</v>
      </c>
      <c r="AM646">
        <v>1</v>
      </c>
      <c r="AN646">
        <v>0</v>
      </c>
      <c r="AO646">
        <v>0</v>
      </c>
      <c r="AP646">
        <v>0</v>
      </c>
      <c r="AQ646">
        <v>2</v>
      </c>
      <c r="AR646">
        <v>0</v>
      </c>
      <c r="AS646">
        <v>2</v>
      </c>
      <c r="AT646">
        <v>4</v>
      </c>
      <c r="AU646">
        <v>0</v>
      </c>
      <c r="AV646">
        <v>0</v>
      </c>
      <c r="AW646">
        <v>0</v>
      </c>
      <c r="AX646">
        <v>18</v>
      </c>
      <c r="AY646">
        <v>-1</v>
      </c>
      <c r="AZ646">
        <v>0</v>
      </c>
    </row>
    <row r="647" spans="1:52" hidden="1" x14ac:dyDescent="0.3">
      <c r="A647" s="1" t="s">
        <v>1292</v>
      </c>
      <c r="B647" s="1" t="s">
        <v>1293</v>
      </c>
      <c r="C647" s="1" t="s">
        <v>6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1</v>
      </c>
      <c r="J647">
        <v>0</v>
      </c>
      <c r="K647">
        <v>0</v>
      </c>
      <c r="L647">
        <v>0</v>
      </c>
      <c r="M647" t="e">
        <v>#NUM!</v>
      </c>
      <c r="N647">
        <v>-1</v>
      </c>
      <c r="O647">
        <v>-1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3</v>
      </c>
      <c r="AA647">
        <v>0</v>
      </c>
      <c r="AB647">
        <v>0</v>
      </c>
      <c r="AC647">
        <v>0</v>
      </c>
      <c r="AD647">
        <v>0</v>
      </c>
      <c r="AE647">
        <v>3</v>
      </c>
      <c r="AF647">
        <v>0</v>
      </c>
      <c r="AG647">
        <v>0</v>
      </c>
      <c r="AH647">
        <v>0</v>
      </c>
      <c r="AI647">
        <v>5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3</v>
      </c>
      <c r="AP647">
        <v>0</v>
      </c>
      <c r="AQ647">
        <v>3</v>
      </c>
      <c r="AR647">
        <v>0</v>
      </c>
      <c r="AS647">
        <v>3</v>
      </c>
      <c r="AT647">
        <v>0</v>
      </c>
      <c r="AU647">
        <v>0</v>
      </c>
      <c r="AV647">
        <v>0</v>
      </c>
      <c r="AW647">
        <v>0</v>
      </c>
      <c r="AX647">
        <v>24</v>
      </c>
      <c r="AY647">
        <v>1</v>
      </c>
      <c r="AZ647">
        <v>0</v>
      </c>
    </row>
    <row r="648" spans="1:52" x14ac:dyDescent="0.3">
      <c r="A648" s="1" t="s">
        <v>1294</v>
      </c>
      <c r="B648" s="1" t="s">
        <v>1295</v>
      </c>
      <c r="C648" s="1" t="s">
        <v>1</v>
      </c>
      <c r="D648">
        <v>1</v>
      </c>
      <c r="E648">
        <v>4</v>
      </c>
      <c r="F648">
        <v>3</v>
      </c>
      <c r="G648">
        <v>1</v>
      </c>
      <c r="H648">
        <v>2</v>
      </c>
      <c r="I648">
        <v>1</v>
      </c>
      <c r="J648">
        <v>0</v>
      </c>
      <c r="K648">
        <v>2</v>
      </c>
      <c r="L648">
        <v>1</v>
      </c>
      <c r="M648">
        <v>0</v>
      </c>
      <c r="N648">
        <v>0</v>
      </c>
      <c r="O648">
        <v>0</v>
      </c>
      <c r="P648">
        <v>2</v>
      </c>
      <c r="Q648">
        <v>0</v>
      </c>
      <c r="R648">
        <v>2</v>
      </c>
      <c r="S648">
        <v>0</v>
      </c>
      <c r="T648">
        <v>0</v>
      </c>
      <c r="U648">
        <v>0</v>
      </c>
      <c r="V648">
        <v>2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2</v>
      </c>
      <c r="AI648">
        <v>8</v>
      </c>
      <c r="AJ648">
        <v>2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12</v>
      </c>
      <c r="AY648">
        <v>1</v>
      </c>
      <c r="AZ648">
        <v>0</v>
      </c>
    </row>
    <row r="649" spans="1:52" x14ac:dyDescent="0.3">
      <c r="A649" s="1" t="s">
        <v>1296</v>
      </c>
      <c r="B649" s="1" t="s">
        <v>1297</v>
      </c>
      <c r="C649" s="1" t="s">
        <v>1</v>
      </c>
      <c r="D649">
        <v>3</v>
      </c>
      <c r="E649">
        <v>7</v>
      </c>
      <c r="F649">
        <v>4</v>
      </c>
      <c r="G649">
        <v>3</v>
      </c>
      <c r="H649">
        <v>3</v>
      </c>
      <c r="I649">
        <v>2</v>
      </c>
      <c r="J649">
        <v>0</v>
      </c>
      <c r="K649">
        <v>3</v>
      </c>
      <c r="L649">
        <v>0</v>
      </c>
      <c r="M649">
        <v>0.33333333999999998</v>
      </c>
      <c r="N649">
        <v>0.66666669999999995</v>
      </c>
      <c r="O649">
        <v>1</v>
      </c>
      <c r="P649">
        <v>3</v>
      </c>
      <c r="Q649">
        <v>0</v>
      </c>
      <c r="R649">
        <v>3</v>
      </c>
      <c r="S649">
        <v>0</v>
      </c>
      <c r="T649">
        <v>0</v>
      </c>
      <c r="U649">
        <v>0</v>
      </c>
      <c r="V649">
        <v>3</v>
      </c>
      <c r="W649">
        <v>0</v>
      </c>
      <c r="X649">
        <v>0</v>
      </c>
      <c r="Y649">
        <v>0</v>
      </c>
      <c r="Z649">
        <v>2</v>
      </c>
      <c r="AA649">
        <v>0</v>
      </c>
      <c r="AB649">
        <v>0</v>
      </c>
      <c r="AC649">
        <v>2</v>
      </c>
      <c r="AD649">
        <v>0</v>
      </c>
      <c r="AE649">
        <v>0</v>
      </c>
      <c r="AF649">
        <v>2</v>
      </c>
      <c r="AG649">
        <v>0</v>
      </c>
      <c r="AH649">
        <v>0</v>
      </c>
      <c r="AI649">
        <v>16</v>
      </c>
      <c r="AJ649">
        <v>2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2</v>
      </c>
      <c r="AR649">
        <v>0</v>
      </c>
      <c r="AS649">
        <v>5</v>
      </c>
      <c r="AT649">
        <v>0</v>
      </c>
      <c r="AU649">
        <v>0</v>
      </c>
      <c r="AV649">
        <v>0</v>
      </c>
      <c r="AW649">
        <v>1</v>
      </c>
      <c r="AX649">
        <v>13</v>
      </c>
      <c r="AY649">
        <v>1</v>
      </c>
      <c r="AZ649">
        <v>0</v>
      </c>
    </row>
    <row r="650" spans="1:52" hidden="1" x14ac:dyDescent="0.3">
      <c r="A650" s="1" t="s">
        <v>1298</v>
      </c>
      <c r="B650" s="1" t="s">
        <v>1299</v>
      </c>
      <c r="C650" s="1" t="s">
        <v>65</v>
      </c>
      <c r="D650">
        <v>6</v>
      </c>
      <c r="E650">
        <v>6</v>
      </c>
      <c r="F650">
        <v>0</v>
      </c>
      <c r="G650">
        <v>6</v>
      </c>
      <c r="H650">
        <v>9</v>
      </c>
      <c r="I650">
        <v>2</v>
      </c>
      <c r="J650">
        <v>0</v>
      </c>
      <c r="K650">
        <v>7</v>
      </c>
      <c r="L650">
        <v>16</v>
      </c>
      <c r="M650">
        <v>0.44444444999999999</v>
      </c>
      <c r="N650">
        <v>0.27777780000000002</v>
      </c>
      <c r="O650">
        <v>0.27777780000000002</v>
      </c>
      <c r="P650">
        <v>9</v>
      </c>
      <c r="Q650">
        <v>0</v>
      </c>
      <c r="R650">
        <v>9</v>
      </c>
      <c r="S650">
        <v>0</v>
      </c>
      <c r="T650">
        <v>0</v>
      </c>
      <c r="U650">
        <v>0</v>
      </c>
      <c r="V650">
        <v>9</v>
      </c>
      <c r="W650">
        <v>0</v>
      </c>
      <c r="X650">
        <v>0</v>
      </c>
      <c r="Y650">
        <v>0</v>
      </c>
      <c r="Z650">
        <v>1</v>
      </c>
      <c r="AA650">
        <v>0</v>
      </c>
      <c r="AB650">
        <v>0</v>
      </c>
      <c r="AC650">
        <v>1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31</v>
      </c>
      <c r="AJ650">
        <v>1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1</v>
      </c>
      <c r="AR650">
        <v>0</v>
      </c>
      <c r="AS650">
        <v>1</v>
      </c>
      <c r="AT650">
        <v>0</v>
      </c>
      <c r="AU650">
        <v>0</v>
      </c>
      <c r="AV650">
        <v>0</v>
      </c>
      <c r="AW650">
        <v>0</v>
      </c>
      <c r="AX650">
        <v>23</v>
      </c>
      <c r="AY650">
        <v>8</v>
      </c>
      <c r="AZ650">
        <v>0</v>
      </c>
    </row>
    <row r="651" spans="1:52" hidden="1" x14ac:dyDescent="0.3">
      <c r="A651" s="1" t="s">
        <v>1300</v>
      </c>
      <c r="B651" s="1" t="s">
        <v>1301</v>
      </c>
      <c r="C651" s="1" t="s">
        <v>60</v>
      </c>
      <c r="D651">
        <v>6</v>
      </c>
      <c r="E651">
        <v>6</v>
      </c>
      <c r="F651">
        <v>0</v>
      </c>
      <c r="G651">
        <v>6</v>
      </c>
      <c r="H651">
        <v>2</v>
      </c>
      <c r="I651">
        <v>1</v>
      </c>
      <c r="J651">
        <v>0</v>
      </c>
      <c r="K651">
        <v>0</v>
      </c>
      <c r="L651">
        <v>1</v>
      </c>
      <c r="M651">
        <v>0</v>
      </c>
      <c r="N651">
        <v>0</v>
      </c>
      <c r="O651">
        <v>0</v>
      </c>
      <c r="P651">
        <v>2</v>
      </c>
      <c r="Q651">
        <v>0</v>
      </c>
      <c r="R651">
        <v>0</v>
      </c>
      <c r="S651">
        <v>0</v>
      </c>
      <c r="T651">
        <v>0</v>
      </c>
      <c r="U651">
        <v>2</v>
      </c>
      <c r="V651">
        <v>2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4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5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12</v>
      </c>
      <c r="AY651">
        <v>1</v>
      </c>
      <c r="AZ651">
        <v>0</v>
      </c>
    </row>
    <row r="652" spans="1:52" x14ac:dyDescent="0.3">
      <c r="A652" s="1" t="s">
        <v>1302</v>
      </c>
      <c r="B652" s="1" t="s">
        <v>1303</v>
      </c>
      <c r="C652" s="1" t="s">
        <v>1</v>
      </c>
      <c r="D652">
        <v>5</v>
      </c>
      <c r="E652">
        <v>9</v>
      </c>
      <c r="F652">
        <v>4</v>
      </c>
      <c r="G652">
        <v>5</v>
      </c>
      <c r="H652">
        <v>67</v>
      </c>
      <c r="I652">
        <v>1</v>
      </c>
      <c r="J652">
        <v>3</v>
      </c>
      <c r="K652">
        <v>41</v>
      </c>
      <c r="L652">
        <v>353</v>
      </c>
      <c r="M652">
        <v>0.75</v>
      </c>
      <c r="N652">
        <v>0.33672526000000003</v>
      </c>
      <c r="O652">
        <v>0.45883439999999998</v>
      </c>
      <c r="P652">
        <v>47</v>
      </c>
      <c r="Q652">
        <v>0</v>
      </c>
      <c r="R652">
        <v>46</v>
      </c>
      <c r="S652">
        <v>0</v>
      </c>
      <c r="T652">
        <v>1</v>
      </c>
      <c r="U652">
        <v>0</v>
      </c>
      <c r="V652">
        <v>47</v>
      </c>
      <c r="W652">
        <v>0</v>
      </c>
      <c r="X652">
        <v>0</v>
      </c>
      <c r="Y652">
        <v>0</v>
      </c>
      <c r="Z652">
        <v>4</v>
      </c>
      <c r="AA652">
        <v>0</v>
      </c>
      <c r="AB652">
        <v>0</v>
      </c>
      <c r="AC652">
        <v>4</v>
      </c>
      <c r="AD652">
        <v>0</v>
      </c>
      <c r="AE652">
        <v>0</v>
      </c>
      <c r="AF652">
        <v>0</v>
      </c>
      <c r="AG652">
        <v>0</v>
      </c>
      <c r="AH652">
        <v>5</v>
      </c>
      <c r="AI652">
        <v>215</v>
      </c>
      <c r="AJ652">
        <v>17</v>
      </c>
      <c r="AK652">
        <v>0</v>
      </c>
      <c r="AL652">
        <v>3</v>
      </c>
      <c r="AM652">
        <v>0</v>
      </c>
      <c r="AN652">
        <v>0</v>
      </c>
      <c r="AO652">
        <v>5</v>
      </c>
      <c r="AP652">
        <v>16</v>
      </c>
      <c r="AQ652">
        <v>28</v>
      </c>
      <c r="AR652">
        <v>11</v>
      </c>
      <c r="AS652">
        <v>9</v>
      </c>
      <c r="AT652">
        <v>1</v>
      </c>
      <c r="AU652">
        <v>0</v>
      </c>
      <c r="AV652">
        <v>0</v>
      </c>
      <c r="AW652">
        <v>0</v>
      </c>
      <c r="AX652">
        <v>58</v>
      </c>
      <c r="AY652">
        <v>1025</v>
      </c>
      <c r="AZ652">
        <v>0</v>
      </c>
    </row>
    <row r="653" spans="1:52" hidden="1" x14ac:dyDescent="0.3">
      <c r="A653" s="1" t="s">
        <v>1304</v>
      </c>
      <c r="B653" s="1" t="s">
        <v>1305</v>
      </c>
      <c r="C653" s="1" t="s">
        <v>60</v>
      </c>
      <c r="D653">
        <v>1</v>
      </c>
      <c r="E653">
        <v>3</v>
      </c>
      <c r="F653">
        <v>2</v>
      </c>
      <c r="G653">
        <v>1</v>
      </c>
      <c r="H653">
        <v>1</v>
      </c>
      <c r="I653">
        <v>1</v>
      </c>
      <c r="J653">
        <v>0</v>
      </c>
      <c r="K653">
        <v>0</v>
      </c>
      <c r="L653">
        <v>0</v>
      </c>
      <c r="M653">
        <v>0</v>
      </c>
      <c r="N653" t="e">
        <v>#NUM!</v>
      </c>
      <c r="O653" t="e">
        <v>#NUM!</v>
      </c>
      <c r="P653">
        <v>1</v>
      </c>
      <c r="Q653">
        <v>0</v>
      </c>
      <c r="R653">
        <v>0</v>
      </c>
      <c r="S653">
        <v>0</v>
      </c>
      <c r="T653">
        <v>0</v>
      </c>
      <c r="U653">
        <v>1</v>
      </c>
      <c r="V653">
        <v>1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3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10</v>
      </c>
      <c r="AY653">
        <v>1</v>
      </c>
      <c r="AZ653">
        <v>0</v>
      </c>
    </row>
    <row r="654" spans="1:52" x14ac:dyDescent="0.3">
      <c r="A654" s="1" t="s">
        <v>1306</v>
      </c>
      <c r="B654" s="1" t="s">
        <v>1307</v>
      </c>
      <c r="C654" s="1" t="s">
        <v>1</v>
      </c>
      <c r="D654">
        <v>3</v>
      </c>
      <c r="E654">
        <v>5</v>
      </c>
      <c r="F654">
        <v>2</v>
      </c>
      <c r="G654">
        <v>3</v>
      </c>
      <c r="H654">
        <v>12</v>
      </c>
      <c r="I654">
        <v>1</v>
      </c>
      <c r="J654">
        <v>0</v>
      </c>
      <c r="K654">
        <v>2</v>
      </c>
      <c r="L654">
        <v>5</v>
      </c>
      <c r="M654">
        <v>0.60606059999999995</v>
      </c>
      <c r="N654">
        <v>0.45454547000000001</v>
      </c>
      <c r="O654">
        <v>0.65454540000000005</v>
      </c>
      <c r="P654">
        <v>11</v>
      </c>
      <c r="Q654">
        <v>0</v>
      </c>
      <c r="R654">
        <v>11</v>
      </c>
      <c r="S654">
        <v>0</v>
      </c>
      <c r="T654">
        <v>0</v>
      </c>
      <c r="U654">
        <v>0</v>
      </c>
      <c r="V654">
        <v>11</v>
      </c>
      <c r="W654">
        <v>0</v>
      </c>
      <c r="X654">
        <v>0</v>
      </c>
      <c r="Y654">
        <v>0</v>
      </c>
      <c r="Z654">
        <v>3</v>
      </c>
      <c r="AA654">
        <v>0</v>
      </c>
      <c r="AB654">
        <v>0</v>
      </c>
      <c r="AC654">
        <v>3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40</v>
      </c>
      <c r="AJ654">
        <v>5</v>
      </c>
      <c r="AK654">
        <v>0</v>
      </c>
      <c r="AL654">
        <v>1</v>
      </c>
      <c r="AM654">
        <v>0</v>
      </c>
      <c r="AN654">
        <v>0</v>
      </c>
      <c r="AO654">
        <v>0</v>
      </c>
      <c r="AP654">
        <v>0</v>
      </c>
      <c r="AQ654">
        <v>3</v>
      </c>
      <c r="AR654">
        <v>0</v>
      </c>
      <c r="AS654">
        <v>3</v>
      </c>
      <c r="AT654">
        <v>1</v>
      </c>
      <c r="AU654">
        <v>0</v>
      </c>
      <c r="AV654">
        <v>0</v>
      </c>
      <c r="AW654">
        <v>0</v>
      </c>
      <c r="AX654">
        <v>28</v>
      </c>
      <c r="AY654">
        <v>1</v>
      </c>
      <c r="AZ654">
        <v>0</v>
      </c>
    </row>
    <row r="655" spans="1:52" hidden="1" x14ac:dyDescent="0.3">
      <c r="A655" s="1" t="s">
        <v>1265</v>
      </c>
      <c r="B655" s="1" t="s">
        <v>1308</v>
      </c>
      <c r="C655" s="1" t="s">
        <v>88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1</v>
      </c>
      <c r="J655">
        <v>0</v>
      </c>
      <c r="K655">
        <v>0</v>
      </c>
      <c r="L655">
        <v>0</v>
      </c>
      <c r="M655">
        <v>0</v>
      </c>
      <c r="N655">
        <v>-1</v>
      </c>
      <c r="O655">
        <v>-1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2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-1</v>
      </c>
      <c r="AZ655">
        <v>0</v>
      </c>
    </row>
    <row r="656" spans="1:52" hidden="1" x14ac:dyDescent="0.3">
      <c r="A656" s="1" t="s">
        <v>1265</v>
      </c>
      <c r="B656" s="1" t="s">
        <v>1309</v>
      </c>
      <c r="C656" s="1" t="s">
        <v>88</v>
      </c>
      <c r="D656">
        <v>2</v>
      </c>
      <c r="E656">
        <v>2</v>
      </c>
      <c r="F656">
        <v>0</v>
      </c>
      <c r="G656">
        <v>2</v>
      </c>
      <c r="H656">
        <v>4</v>
      </c>
      <c r="I656">
        <v>1</v>
      </c>
      <c r="J656">
        <v>0</v>
      </c>
      <c r="K656">
        <v>0</v>
      </c>
      <c r="L656">
        <v>6</v>
      </c>
      <c r="M656">
        <v>0</v>
      </c>
      <c r="N656">
        <v>0</v>
      </c>
      <c r="O656">
        <v>0</v>
      </c>
      <c r="P656">
        <v>4</v>
      </c>
      <c r="Q656">
        <v>0</v>
      </c>
      <c r="R656">
        <v>4</v>
      </c>
      <c r="S656">
        <v>0</v>
      </c>
      <c r="T656">
        <v>0</v>
      </c>
      <c r="U656">
        <v>0</v>
      </c>
      <c r="V656">
        <v>4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12</v>
      </c>
      <c r="AJ656">
        <v>1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1</v>
      </c>
      <c r="AQ656">
        <v>1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11</v>
      </c>
      <c r="AY656">
        <v>-1</v>
      </c>
      <c r="AZ656">
        <v>0</v>
      </c>
    </row>
    <row r="657" spans="1:52" hidden="1" x14ac:dyDescent="0.3">
      <c r="A657" s="1" t="s">
        <v>1310</v>
      </c>
      <c r="B657" s="1" t="s">
        <v>1311</v>
      </c>
      <c r="C657" s="1" t="s">
        <v>6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1</v>
      </c>
      <c r="J657">
        <v>0</v>
      </c>
      <c r="K657">
        <v>0</v>
      </c>
      <c r="L657">
        <v>0</v>
      </c>
      <c r="M657">
        <v>0</v>
      </c>
      <c r="N657">
        <v>-1</v>
      </c>
      <c r="O657">
        <v>-1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2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2</v>
      </c>
      <c r="AY657">
        <v>9</v>
      </c>
      <c r="AZ657">
        <v>0</v>
      </c>
    </row>
    <row r="658" spans="1:52" x14ac:dyDescent="0.3">
      <c r="A658" s="1" t="s">
        <v>1312</v>
      </c>
      <c r="B658" s="1" t="s">
        <v>1313</v>
      </c>
      <c r="C658" s="1" t="s">
        <v>1</v>
      </c>
      <c r="D658">
        <v>1</v>
      </c>
      <c r="E658">
        <v>4</v>
      </c>
      <c r="F658">
        <v>3</v>
      </c>
      <c r="G658">
        <v>1</v>
      </c>
      <c r="H658">
        <v>5</v>
      </c>
      <c r="I658">
        <v>1</v>
      </c>
      <c r="J658">
        <v>0</v>
      </c>
      <c r="K658">
        <v>9</v>
      </c>
      <c r="L658">
        <v>2</v>
      </c>
      <c r="M658">
        <v>0.6</v>
      </c>
      <c r="N658">
        <v>0.4</v>
      </c>
      <c r="O658">
        <v>1</v>
      </c>
      <c r="P658">
        <v>5</v>
      </c>
      <c r="Q658">
        <v>0</v>
      </c>
      <c r="R658">
        <v>4</v>
      </c>
      <c r="S658">
        <v>0</v>
      </c>
      <c r="T658">
        <v>0</v>
      </c>
      <c r="U658">
        <v>1</v>
      </c>
      <c r="V658">
        <v>5</v>
      </c>
      <c r="W658">
        <v>0</v>
      </c>
      <c r="X658">
        <v>0</v>
      </c>
      <c r="Y658">
        <v>0</v>
      </c>
      <c r="Z658">
        <v>4</v>
      </c>
      <c r="AA658">
        <v>0</v>
      </c>
      <c r="AB658">
        <v>0</v>
      </c>
      <c r="AC658">
        <v>4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27</v>
      </c>
      <c r="AJ658">
        <v>4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4</v>
      </c>
      <c r="AR658">
        <v>0</v>
      </c>
      <c r="AS658">
        <v>7</v>
      </c>
      <c r="AT658">
        <v>0</v>
      </c>
      <c r="AU658">
        <v>0</v>
      </c>
      <c r="AV658">
        <v>0</v>
      </c>
      <c r="AW658">
        <v>3</v>
      </c>
      <c r="AX658">
        <v>20</v>
      </c>
      <c r="AY658">
        <v>1</v>
      </c>
      <c r="AZ658">
        <v>0</v>
      </c>
    </row>
    <row r="659" spans="1:52" x14ac:dyDescent="0.3">
      <c r="A659" s="1" t="s">
        <v>1314</v>
      </c>
      <c r="B659" s="1" t="s">
        <v>1315</v>
      </c>
      <c r="C659" s="1" t="s">
        <v>1</v>
      </c>
      <c r="D659">
        <v>6</v>
      </c>
      <c r="E659">
        <v>33</v>
      </c>
      <c r="F659">
        <v>27</v>
      </c>
      <c r="G659">
        <v>6</v>
      </c>
      <c r="H659">
        <v>21</v>
      </c>
      <c r="I659">
        <v>1</v>
      </c>
      <c r="J659">
        <v>1</v>
      </c>
      <c r="K659">
        <v>12</v>
      </c>
      <c r="L659">
        <v>61</v>
      </c>
      <c r="M659">
        <v>0.78888893000000004</v>
      </c>
      <c r="N659">
        <v>0.20952381</v>
      </c>
      <c r="O659">
        <v>0.48571429999999999</v>
      </c>
      <c r="P659">
        <v>15</v>
      </c>
      <c r="Q659">
        <v>0</v>
      </c>
      <c r="R659">
        <v>15</v>
      </c>
      <c r="S659">
        <v>0</v>
      </c>
      <c r="T659">
        <v>0</v>
      </c>
      <c r="U659">
        <v>0</v>
      </c>
      <c r="V659">
        <v>15</v>
      </c>
      <c r="W659">
        <v>0</v>
      </c>
      <c r="X659">
        <v>0</v>
      </c>
      <c r="Y659">
        <v>0</v>
      </c>
      <c r="Z659">
        <v>6</v>
      </c>
      <c r="AA659">
        <v>0</v>
      </c>
      <c r="AB659">
        <v>0</v>
      </c>
      <c r="AC659">
        <v>5</v>
      </c>
      <c r="AD659">
        <v>1</v>
      </c>
      <c r="AE659">
        <v>0</v>
      </c>
      <c r="AF659">
        <v>5</v>
      </c>
      <c r="AG659">
        <v>0</v>
      </c>
      <c r="AH659">
        <v>1</v>
      </c>
      <c r="AI659">
        <v>97</v>
      </c>
      <c r="AJ659">
        <v>9</v>
      </c>
      <c r="AK659">
        <v>0</v>
      </c>
      <c r="AL659">
        <v>4</v>
      </c>
      <c r="AM659">
        <v>0</v>
      </c>
      <c r="AN659">
        <v>0</v>
      </c>
      <c r="AO659">
        <v>4</v>
      </c>
      <c r="AP659">
        <v>1</v>
      </c>
      <c r="AQ659">
        <v>15</v>
      </c>
      <c r="AR659">
        <v>1</v>
      </c>
      <c r="AS659">
        <v>8</v>
      </c>
      <c r="AT659">
        <v>3</v>
      </c>
      <c r="AU659">
        <v>0</v>
      </c>
      <c r="AV659">
        <v>1</v>
      </c>
      <c r="AW659">
        <v>0</v>
      </c>
      <c r="AX659">
        <v>75</v>
      </c>
      <c r="AY659">
        <v>1025</v>
      </c>
      <c r="AZ659">
        <v>0</v>
      </c>
    </row>
    <row r="660" spans="1:52" x14ac:dyDescent="0.3">
      <c r="A660" s="1" t="s">
        <v>1316</v>
      </c>
      <c r="B660" s="1" t="s">
        <v>1317</v>
      </c>
      <c r="C660" s="1" t="s">
        <v>1</v>
      </c>
      <c r="D660">
        <v>1</v>
      </c>
      <c r="E660">
        <v>1</v>
      </c>
      <c r="F660">
        <v>0</v>
      </c>
      <c r="G660">
        <v>1</v>
      </c>
      <c r="H660">
        <v>2</v>
      </c>
      <c r="I660">
        <v>1</v>
      </c>
      <c r="J660">
        <v>0</v>
      </c>
      <c r="K660">
        <v>1</v>
      </c>
      <c r="L660">
        <v>0</v>
      </c>
      <c r="M660">
        <v>0</v>
      </c>
      <c r="N660">
        <v>1</v>
      </c>
      <c r="O660">
        <v>1</v>
      </c>
      <c r="P660">
        <v>2</v>
      </c>
      <c r="Q660">
        <v>0</v>
      </c>
      <c r="R660">
        <v>2</v>
      </c>
      <c r="S660">
        <v>0</v>
      </c>
      <c r="T660">
        <v>0</v>
      </c>
      <c r="U660">
        <v>0</v>
      </c>
      <c r="V660">
        <v>2</v>
      </c>
      <c r="W660">
        <v>0</v>
      </c>
      <c r="X660">
        <v>0</v>
      </c>
      <c r="Y660">
        <v>0</v>
      </c>
      <c r="Z660">
        <v>1</v>
      </c>
      <c r="AA660">
        <v>0</v>
      </c>
      <c r="AB660">
        <v>0</v>
      </c>
      <c r="AC660">
        <v>1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9</v>
      </c>
      <c r="AJ660">
        <v>1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1</v>
      </c>
      <c r="AR660">
        <v>0</v>
      </c>
      <c r="AS660">
        <v>1</v>
      </c>
      <c r="AT660">
        <v>0</v>
      </c>
      <c r="AU660">
        <v>0</v>
      </c>
      <c r="AV660">
        <v>0</v>
      </c>
      <c r="AW660">
        <v>0</v>
      </c>
      <c r="AX660">
        <v>6</v>
      </c>
      <c r="AY660">
        <v>1</v>
      </c>
      <c r="AZ660">
        <v>0</v>
      </c>
    </row>
    <row r="661" spans="1:52" x14ac:dyDescent="0.3">
      <c r="A661" s="1" t="s">
        <v>1318</v>
      </c>
      <c r="B661" s="1" t="s">
        <v>1319</v>
      </c>
      <c r="C661" s="1" t="s">
        <v>1</v>
      </c>
      <c r="D661">
        <v>6</v>
      </c>
      <c r="E661">
        <v>6</v>
      </c>
      <c r="F661">
        <v>0</v>
      </c>
      <c r="G661">
        <v>6</v>
      </c>
      <c r="H661">
        <v>10</v>
      </c>
      <c r="I661">
        <v>1</v>
      </c>
      <c r="J661">
        <v>0</v>
      </c>
      <c r="K661">
        <v>4</v>
      </c>
      <c r="L661">
        <v>3</v>
      </c>
      <c r="M661">
        <v>0.66666669999999995</v>
      </c>
      <c r="N661">
        <v>0</v>
      </c>
      <c r="O661">
        <v>0</v>
      </c>
      <c r="P661">
        <v>3</v>
      </c>
      <c r="Q661">
        <v>0</v>
      </c>
      <c r="R661">
        <v>3</v>
      </c>
      <c r="S661">
        <v>0</v>
      </c>
      <c r="T661">
        <v>0</v>
      </c>
      <c r="U661">
        <v>0</v>
      </c>
      <c r="V661">
        <v>3</v>
      </c>
      <c r="W661">
        <v>0</v>
      </c>
      <c r="X661">
        <v>0</v>
      </c>
      <c r="Y661">
        <v>0</v>
      </c>
      <c r="Z661">
        <v>1</v>
      </c>
      <c r="AA661">
        <v>1</v>
      </c>
      <c r="AB661">
        <v>1</v>
      </c>
      <c r="AC661">
        <v>0</v>
      </c>
      <c r="AD661">
        <v>0</v>
      </c>
      <c r="AE661">
        <v>0</v>
      </c>
      <c r="AF661">
        <v>1</v>
      </c>
      <c r="AG661">
        <v>0</v>
      </c>
      <c r="AH661">
        <v>0</v>
      </c>
      <c r="AI661">
        <v>41</v>
      </c>
      <c r="AJ661">
        <v>5</v>
      </c>
      <c r="AK661">
        <v>1</v>
      </c>
      <c r="AL661">
        <v>4</v>
      </c>
      <c r="AM661">
        <v>2</v>
      </c>
      <c r="AN661">
        <v>1</v>
      </c>
      <c r="AO661">
        <v>1</v>
      </c>
      <c r="AP661">
        <v>7</v>
      </c>
      <c r="AQ661">
        <v>8</v>
      </c>
      <c r="AR661">
        <v>0</v>
      </c>
      <c r="AS661">
        <v>8</v>
      </c>
      <c r="AT661">
        <v>2</v>
      </c>
      <c r="AU661">
        <v>0</v>
      </c>
      <c r="AV661">
        <v>0</v>
      </c>
      <c r="AW661">
        <v>0</v>
      </c>
      <c r="AX661">
        <v>39</v>
      </c>
      <c r="AY661">
        <v>1</v>
      </c>
      <c r="AZ661">
        <v>0</v>
      </c>
    </row>
    <row r="662" spans="1:52" x14ac:dyDescent="0.3">
      <c r="A662" s="1" t="s">
        <v>1320</v>
      </c>
      <c r="B662" s="1" t="s">
        <v>1321</v>
      </c>
      <c r="C662" s="1" t="s">
        <v>1</v>
      </c>
      <c r="D662">
        <v>3</v>
      </c>
      <c r="E662">
        <v>3</v>
      </c>
      <c r="F662">
        <v>0</v>
      </c>
      <c r="G662">
        <v>3</v>
      </c>
      <c r="H662">
        <v>4</v>
      </c>
      <c r="I662">
        <v>1</v>
      </c>
      <c r="J662">
        <v>0</v>
      </c>
      <c r="K662">
        <v>10</v>
      </c>
      <c r="L662">
        <v>0</v>
      </c>
      <c r="M662">
        <v>0</v>
      </c>
      <c r="N662" t="e">
        <v>#NUM!</v>
      </c>
      <c r="O662" t="e">
        <v>#NUM!</v>
      </c>
      <c r="P662">
        <v>1</v>
      </c>
      <c r="Q662">
        <v>0</v>
      </c>
      <c r="R662">
        <v>1</v>
      </c>
      <c r="S662">
        <v>0</v>
      </c>
      <c r="T662">
        <v>0</v>
      </c>
      <c r="U662">
        <v>0</v>
      </c>
      <c r="V662">
        <v>1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1</v>
      </c>
      <c r="AI662">
        <v>22</v>
      </c>
      <c r="AJ662">
        <v>2</v>
      </c>
      <c r="AK662">
        <v>1</v>
      </c>
      <c r="AL662">
        <v>0</v>
      </c>
      <c r="AM662">
        <v>0</v>
      </c>
      <c r="AN662">
        <v>0</v>
      </c>
      <c r="AO662">
        <v>11</v>
      </c>
      <c r="AP662">
        <v>0</v>
      </c>
      <c r="AQ662">
        <v>3</v>
      </c>
      <c r="AR662">
        <v>1</v>
      </c>
      <c r="AS662">
        <v>4</v>
      </c>
      <c r="AT662">
        <v>1</v>
      </c>
      <c r="AU662">
        <v>1</v>
      </c>
      <c r="AV662">
        <v>0</v>
      </c>
      <c r="AW662">
        <v>1</v>
      </c>
      <c r="AX662">
        <v>13</v>
      </c>
      <c r="AY662">
        <v>1</v>
      </c>
      <c r="AZ662">
        <v>0</v>
      </c>
    </row>
    <row r="663" spans="1:52" x14ac:dyDescent="0.3">
      <c r="A663" s="1" t="s">
        <v>1322</v>
      </c>
      <c r="B663" s="1" t="s">
        <v>1323</v>
      </c>
      <c r="C663" s="1" t="s">
        <v>1</v>
      </c>
      <c r="D663">
        <v>2</v>
      </c>
      <c r="E663">
        <v>3</v>
      </c>
      <c r="F663">
        <v>1</v>
      </c>
      <c r="G663">
        <v>2</v>
      </c>
      <c r="H663">
        <v>2</v>
      </c>
      <c r="I663">
        <v>1</v>
      </c>
      <c r="J663">
        <v>0</v>
      </c>
      <c r="K663">
        <v>1</v>
      </c>
      <c r="L663">
        <v>0</v>
      </c>
      <c r="M663">
        <v>0</v>
      </c>
      <c r="N663">
        <v>1</v>
      </c>
      <c r="O663">
        <v>1</v>
      </c>
      <c r="P663">
        <v>2</v>
      </c>
      <c r="Q663">
        <v>0</v>
      </c>
      <c r="R663">
        <v>2</v>
      </c>
      <c r="S663">
        <v>0</v>
      </c>
      <c r="T663">
        <v>0</v>
      </c>
      <c r="U663">
        <v>0</v>
      </c>
      <c r="V663">
        <v>2</v>
      </c>
      <c r="W663">
        <v>0</v>
      </c>
      <c r="X663">
        <v>0</v>
      </c>
      <c r="Y663">
        <v>0</v>
      </c>
      <c r="Z663">
        <v>1</v>
      </c>
      <c r="AA663">
        <v>0</v>
      </c>
      <c r="AB663">
        <v>0</v>
      </c>
      <c r="AC663">
        <v>1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9</v>
      </c>
      <c r="AJ663">
        <v>1</v>
      </c>
      <c r="AK663">
        <v>0</v>
      </c>
      <c r="AL663">
        <v>0</v>
      </c>
      <c r="AM663">
        <v>0</v>
      </c>
      <c r="AN663">
        <v>0</v>
      </c>
      <c r="AO663">
        <v>2</v>
      </c>
      <c r="AP663">
        <v>0</v>
      </c>
      <c r="AQ663">
        <v>1</v>
      </c>
      <c r="AR663">
        <v>0</v>
      </c>
      <c r="AS663">
        <v>1</v>
      </c>
      <c r="AT663">
        <v>0</v>
      </c>
      <c r="AU663">
        <v>0</v>
      </c>
      <c r="AV663">
        <v>0</v>
      </c>
      <c r="AW663">
        <v>0</v>
      </c>
      <c r="AX663">
        <v>6</v>
      </c>
      <c r="AY663">
        <v>1</v>
      </c>
      <c r="AZ663">
        <v>0</v>
      </c>
    </row>
    <row r="664" spans="1:52" x14ac:dyDescent="0.3">
      <c r="A664" s="1" t="s">
        <v>1324</v>
      </c>
      <c r="B664" s="1" t="s">
        <v>1325</v>
      </c>
      <c r="C664" s="1" t="s">
        <v>1</v>
      </c>
      <c r="D664">
        <v>5</v>
      </c>
      <c r="E664">
        <v>5</v>
      </c>
      <c r="F664">
        <v>0</v>
      </c>
      <c r="G664">
        <v>5</v>
      </c>
      <c r="H664">
        <v>1</v>
      </c>
      <c r="I664">
        <v>1</v>
      </c>
      <c r="J664">
        <v>0</v>
      </c>
      <c r="K664">
        <v>7</v>
      </c>
      <c r="L664">
        <v>0</v>
      </c>
      <c r="M664">
        <v>0</v>
      </c>
      <c r="N664" t="e">
        <v>#NUM!</v>
      </c>
      <c r="O664" t="e">
        <v>#NUM!</v>
      </c>
      <c r="P664">
        <v>1</v>
      </c>
      <c r="Q664">
        <v>0</v>
      </c>
      <c r="R664">
        <v>0</v>
      </c>
      <c r="S664">
        <v>0</v>
      </c>
      <c r="T664">
        <v>0</v>
      </c>
      <c r="U664">
        <v>1</v>
      </c>
      <c r="V664">
        <v>1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16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1</v>
      </c>
      <c r="AQ664">
        <v>7</v>
      </c>
      <c r="AR664">
        <v>0</v>
      </c>
      <c r="AS664">
        <v>6</v>
      </c>
      <c r="AT664">
        <v>0</v>
      </c>
      <c r="AU664">
        <v>0</v>
      </c>
      <c r="AV664">
        <v>0</v>
      </c>
      <c r="AW664">
        <v>0</v>
      </c>
      <c r="AX664">
        <v>28</v>
      </c>
      <c r="AY664">
        <v>1</v>
      </c>
      <c r="AZ664">
        <v>0</v>
      </c>
    </row>
    <row r="665" spans="1:52" x14ac:dyDescent="0.3">
      <c r="A665" s="1" t="s">
        <v>1326</v>
      </c>
      <c r="B665" s="1" t="s">
        <v>1327</v>
      </c>
      <c r="C665" s="1" t="s">
        <v>1</v>
      </c>
      <c r="D665">
        <v>8</v>
      </c>
      <c r="E665">
        <v>8</v>
      </c>
      <c r="F665">
        <v>0</v>
      </c>
      <c r="G665">
        <v>8</v>
      </c>
      <c r="H665">
        <v>1</v>
      </c>
      <c r="I665">
        <v>1</v>
      </c>
      <c r="J665">
        <v>0</v>
      </c>
      <c r="K665">
        <v>6</v>
      </c>
      <c r="L665">
        <v>0</v>
      </c>
      <c r="M665">
        <v>0</v>
      </c>
      <c r="N665" t="e">
        <v>#NUM!</v>
      </c>
      <c r="O665" t="e">
        <v>#NUM!</v>
      </c>
      <c r="P665">
        <v>1</v>
      </c>
      <c r="Q665">
        <v>0</v>
      </c>
      <c r="R665">
        <v>0</v>
      </c>
      <c r="S665">
        <v>0</v>
      </c>
      <c r="T665">
        <v>0</v>
      </c>
      <c r="U665">
        <v>1</v>
      </c>
      <c r="V665">
        <v>1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40</v>
      </c>
      <c r="AJ665">
        <v>0</v>
      </c>
      <c r="AK665">
        <v>0</v>
      </c>
      <c r="AL665">
        <v>0</v>
      </c>
      <c r="AM665">
        <v>0</v>
      </c>
      <c r="AN665">
        <v>3</v>
      </c>
      <c r="AO665">
        <v>0</v>
      </c>
      <c r="AP665">
        <v>0</v>
      </c>
      <c r="AQ665">
        <v>2</v>
      </c>
      <c r="AR665">
        <v>0</v>
      </c>
      <c r="AS665">
        <v>2</v>
      </c>
      <c r="AT665">
        <v>0</v>
      </c>
      <c r="AU665">
        <v>0</v>
      </c>
      <c r="AV665">
        <v>5</v>
      </c>
      <c r="AW665">
        <v>0</v>
      </c>
      <c r="AX665">
        <v>14</v>
      </c>
      <c r="AY665">
        <v>0</v>
      </c>
      <c r="AZ665">
        <v>0</v>
      </c>
    </row>
    <row r="666" spans="1:52" x14ac:dyDescent="0.3">
      <c r="A666" s="1" t="s">
        <v>1328</v>
      </c>
      <c r="B666" s="1" t="s">
        <v>1329</v>
      </c>
      <c r="C666" s="1" t="s">
        <v>1</v>
      </c>
      <c r="D666">
        <v>11</v>
      </c>
      <c r="E666">
        <v>30</v>
      </c>
      <c r="F666">
        <v>19</v>
      </c>
      <c r="G666">
        <v>11</v>
      </c>
      <c r="H666">
        <v>125</v>
      </c>
      <c r="I666">
        <v>1</v>
      </c>
      <c r="J666">
        <v>4</v>
      </c>
      <c r="K666">
        <v>112</v>
      </c>
      <c r="L666">
        <v>116</v>
      </c>
      <c r="M666">
        <v>0.88000005000000003</v>
      </c>
      <c r="N666">
        <v>0.24901186</v>
      </c>
      <c r="O666">
        <v>0.54940710000000004</v>
      </c>
      <c r="P666">
        <v>25</v>
      </c>
      <c r="Q666">
        <v>1</v>
      </c>
      <c r="R666">
        <v>16</v>
      </c>
      <c r="S666">
        <v>2</v>
      </c>
      <c r="T666">
        <v>7</v>
      </c>
      <c r="U666">
        <v>0</v>
      </c>
      <c r="V666">
        <v>23</v>
      </c>
      <c r="W666">
        <v>0</v>
      </c>
      <c r="X666">
        <v>0</v>
      </c>
      <c r="Y666">
        <v>0</v>
      </c>
      <c r="Z666">
        <v>19</v>
      </c>
      <c r="AA666">
        <v>5</v>
      </c>
      <c r="AB666">
        <v>0</v>
      </c>
      <c r="AC666">
        <v>16</v>
      </c>
      <c r="AD666">
        <v>3</v>
      </c>
      <c r="AE666">
        <v>0</v>
      </c>
      <c r="AF666">
        <v>14</v>
      </c>
      <c r="AG666">
        <v>0</v>
      </c>
      <c r="AH666">
        <v>13</v>
      </c>
      <c r="AI666">
        <v>444</v>
      </c>
      <c r="AJ666">
        <v>27</v>
      </c>
      <c r="AK666">
        <v>18</v>
      </c>
      <c r="AL666">
        <v>23</v>
      </c>
      <c r="AM666">
        <v>9</v>
      </c>
      <c r="AN666">
        <v>3</v>
      </c>
      <c r="AO666">
        <v>73</v>
      </c>
      <c r="AP666">
        <v>13</v>
      </c>
      <c r="AQ666">
        <v>69</v>
      </c>
      <c r="AR666">
        <v>23</v>
      </c>
      <c r="AS666">
        <v>73</v>
      </c>
      <c r="AT666">
        <v>5</v>
      </c>
      <c r="AU666">
        <v>0</v>
      </c>
      <c r="AV666">
        <v>0</v>
      </c>
      <c r="AW666">
        <v>8</v>
      </c>
      <c r="AX666">
        <v>195</v>
      </c>
      <c r="AY666">
        <v>1025</v>
      </c>
      <c r="AZ666">
        <v>24</v>
      </c>
    </row>
    <row r="667" spans="1:52" hidden="1" x14ac:dyDescent="0.3">
      <c r="A667" s="1" t="s">
        <v>1330</v>
      </c>
      <c r="B667" s="1" t="s">
        <v>1331</v>
      </c>
      <c r="C667" s="1" t="s">
        <v>60</v>
      </c>
      <c r="D667">
        <v>3</v>
      </c>
      <c r="E667">
        <v>4</v>
      </c>
      <c r="F667">
        <v>1</v>
      </c>
      <c r="G667">
        <v>3</v>
      </c>
      <c r="H667">
        <v>2</v>
      </c>
      <c r="I667">
        <v>1</v>
      </c>
      <c r="J667">
        <v>0</v>
      </c>
      <c r="K667">
        <v>0</v>
      </c>
      <c r="L667">
        <v>1</v>
      </c>
      <c r="M667">
        <v>0.5</v>
      </c>
      <c r="N667">
        <v>0</v>
      </c>
      <c r="O667">
        <v>0</v>
      </c>
      <c r="P667">
        <v>2</v>
      </c>
      <c r="Q667">
        <v>0</v>
      </c>
      <c r="R667">
        <v>0</v>
      </c>
      <c r="S667">
        <v>0</v>
      </c>
      <c r="T667">
        <v>0</v>
      </c>
      <c r="U667">
        <v>2</v>
      </c>
      <c r="V667">
        <v>2</v>
      </c>
      <c r="W667">
        <v>0</v>
      </c>
      <c r="X667">
        <v>0</v>
      </c>
      <c r="Y667">
        <v>0</v>
      </c>
      <c r="Z667">
        <v>1</v>
      </c>
      <c r="AA667">
        <v>0</v>
      </c>
      <c r="AB667">
        <v>0</v>
      </c>
      <c r="AC667">
        <v>0</v>
      </c>
      <c r="AD667">
        <v>0</v>
      </c>
      <c r="AE667">
        <v>1</v>
      </c>
      <c r="AF667">
        <v>0</v>
      </c>
      <c r="AG667">
        <v>0</v>
      </c>
      <c r="AH667">
        <v>0</v>
      </c>
      <c r="AI667">
        <v>5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1</v>
      </c>
      <c r="AR667">
        <v>0</v>
      </c>
      <c r="AS667">
        <v>1</v>
      </c>
      <c r="AT667">
        <v>0</v>
      </c>
      <c r="AU667">
        <v>0</v>
      </c>
      <c r="AV667">
        <v>0</v>
      </c>
      <c r="AW667">
        <v>0</v>
      </c>
      <c r="AX667">
        <v>33</v>
      </c>
      <c r="AY667">
        <v>1</v>
      </c>
      <c r="AZ667">
        <v>0</v>
      </c>
    </row>
    <row r="668" spans="1:52" x14ac:dyDescent="0.3">
      <c r="A668" s="1" t="s">
        <v>1332</v>
      </c>
      <c r="B668" s="1" t="s">
        <v>1333</v>
      </c>
      <c r="C668" s="1" t="s">
        <v>1</v>
      </c>
      <c r="D668">
        <v>5</v>
      </c>
      <c r="E668">
        <v>7</v>
      </c>
      <c r="F668">
        <v>2</v>
      </c>
      <c r="G668">
        <v>5</v>
      </c>
      <c r="H668">
        <v>1</v>
      </c>
      <c r="I668">
        <v>2</v>
      </c>
      <c r="J668">
        <v>0</v>
      </c>
      <c r="K668">
        <v>1</v>
      </c>
      <c r="L668">
        <v>0</v>
      </c>
      <c r="M668">
        <v>0</v>
      </c>
      <c r="N668" t="e">
        <v>#NUM!</v>
      </c>
      <c r="O668" t="e">
        <v>#NUM!</v>
      </c>
      <c r="P668">
        <v>1</v>
      </c>
      <c r="Q668">
        <v>0</v>
      </c>
      <c r="R668">
        <v>1</v>
      </c>
      <c r="S668">
        <v>0</v>
      </c>
      <c r="T668">
        <v>0</v>
      </c>
      <c r="U668">
        <v>0</v>
      </c>
      <c r="V668">
        <v>1</v>
      </c>
      <c r="W668">
        <v>0</v>
      </c>
      <c r="X668">
        <v>0</v>
      </c>
      <c r="Y668">
        <v>0</v>
      </c>
      <c r="Z668">
        <v>1</v>
      </c>
      <c r="AA668">
        <v>0</v>
      </c>
      <c r="AB668">
        <v>0</v>
      </c>
      <c r="AC668">
        <v>1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6</v>
      </c>
      <c r="AJ668">
        <v>1</v>
      </c>
      <c r="AK668">
        <v>0</v>
      </c>
      <c r="AL668">
        <v>0</v>
      </c>
      <c r="AM668">
        <v>0</v>
      </c>
      <c r="AN668">
        <v>0</v>
      </c>
      <c r="AO668">
        <v>1</v>
      </c>
      <c r="AP668">
        <v>0</v>
      </c>
      <c r="AQ668">
        <v>0</v>
      </c>
      <c r="AR668">
        <v>0</v>
      </c>
      <c r="AS668">
        <v>1</v>
      </c>
      <c r="AT668">
        <v>0</v>
      </c>
      <c r="AU668">
        <v>0</v>
      </c>
      <c r="AV668">
        <v>0</v>
      </c>
      <c r="AW668">
        <v>0</v>
      </c>
      <c r="AX668">
        <v>9</v>
      </c>
      <c r="AY668">
        <v>1</v>
      </c>
      <c r="AZ668">
        <v>0</v>
      </c>
    </row>
    <row r="669" spans="1:52" x14ac:dyDescent="0.3">
      <c r="A669" s="1" t="s">
        <v>1334</v>
      </c>
      <c r="B669" s="1" t="s">
        <v>1335</v>
      </c>
      <c r="C669" s="1" t="s">
        <v>1</v>
      </c>
      <c r="D669">
        <v>3</v>
      </c>
      <c r="E669">
        <v>4</v>
      </c>
      <c r="F669">
        <v>1</v>
      </c>
      <c r="G669">
        <v>3</v>
      </c>
      <c r="H669">
        <v>3</v>
      </c>
      <c r="I669">
        <v>1</v>
      </c>
      <c r="J669">
        <v>0</v>
      </c>
      <c r="K669">
        <v>2</v>
      </c>
      <c r="L669">
        <v>3</v>
      </c>
      <c r="M669">
        <v>0</v>
      </c>
      <c r="N669">
        <v>0</v>
      </c>
      <c r="O669">
        <v>0</v>
      </c>
      <c r="P669">
        <v>3</v>
      </c>
      <c r="Q669">
        <v>0</v>
      </c>
      <c r="R669">
        <v>3</v>
      </c>
      <c r="S669">
        <v>0</v>
      </c>
      <c r="T669">
        <v>0</v>
      </c>
      <c r="U669">
        <v>0</v>
      </c>
      <c r="V669">
        <v>3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1</v>
      </c>
      <c r="AI669">
        <v>12</v>
      </c>
      <c r="AJ669">
        <v>3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1</v>
      </c>
      <c r="AQ669">
        <v>1</v>
      </c>
      <c r="AR669">
        <v>1</v>
      </c>
      <c r="AS669">
        <v>1</v>
      </c>
      <c r="AT669">
        <v>0</v>
      </c>
      <c r="AU669">
        <v>0</v>
      </c>
      <c r="AV669">
        <v>0</v>
      </c>
      <c r="AW669">
        <v>0</v>
      </c>
      <c r="AX669">
        <v>25</v>
      </c>
      <c r="AY669">
        <v>1</v>
      </c>
      <c r="AZ669">
        <v>0</v>
      </c>
    </row>
    <row r="670" spans="1:52" x14ac:dyDescent="0.3">
      <c r="A670" s="1" t="s">
        <v>1336</v>
      </c>
      <c r="B670" s="1" t="s">
        <v>1337</v>
      </c>
      <c r="C670" s="1" t="s">
        <v>1</v>
      </c>
      <c r="D670">
        <v>16</v>
      </c>
      <c r="E670">
        <v>16</v>
      </c>
      <c r="F670">
        <v>0</v>
      </c>
      <c r="G670">
        <v>16</v>
      </c>
      <c r="H670">
        <v>17</v>
      </c>
      <c r="I670">
        <v>1</v>
      </c>
      <c r="J670">
        <v>0</v>
      </c>
      <c r="K670">
        <v>35</v>
      </c>
      <c r="L670">
        <v>0</v>
      </c>
      <c r="M670">
        <v>0.76666670000000003</v>
      </c>
      <c r="N670">
        <v>0.69523809999999997</v>
      </c>
      <c r="O670">
        <v>0.86666670000000001</v>
      </c>
      <c r="P670">
        <v>15</v>
      </c>
      <c r="Q670">
        <v>1</v>
      </c>
      <c r="R670">
        <v>3</v>
      </c>
      <c r="S670">
        <v>0</v>
      </c>
      <c r="T670">
        <v>0</v>
      </c>
      <c r="U670">
        <v>12</v>
      </c>
      <c r="V670">
        <v>15</v>
      </c>
      <c r="W670">
        <v>0</v>
      </c>
      <c r="X670">
        <v>0</v>
      </c>
      <c r="Y670">
        <v>0</v>
      </c>
      <c r="Z670">
        <v>8</v>
      </c>
      <c r="AA670">
        <v>1</v>
      </c>
      <c r="AB670">
        <v>0</v>
      </c>
      <c r="AC670">
        <v>8</v>
      </c>
      <c r="AD670">
        <v>0</v>
      </c>
      <c r="AE670">
        <v>0</v>
      </c>
      <c r="AF670">
        <v>0</v>
      </c>
      <c r="AG670">
        <v>0</v>
      </c>
      <c r="AH670">
        <v>1</v>
      </c>
      <c r="AI670">
        <v>112</v>
      </c>
      <c r="AJ670">
        <v>0</v>
      </c>
      <c r="AK670">
        <v>1</v>
      </c>
      <c r="AL670">
        <v>0</v>
      </c>
      <c r="AM670">
        <v>1</v>
      </c>
      <c r="AN670">
        <v>0</v>
      </c>
      <c r="AO670">
        <v>10</v>
      </c>
      <c r="AP670">
        <v>10</v>
      </c>
      <c r="AQ670">
        <v>25</v>
      </c>
      <c r="AR670">
        <v>1</v>
      </c>
      <c r="AS670">
        <v>22</v>
      </c>
      <c r="AT670">
        <v>1</v>
      </c>
      <c r="AU670">
        <v>0</v>
      </c>
      <c r="AV670">
        <v>0</v>
      </c>
      <c r="AW670">
        <v>6</v>
      </c>
      <c r="AX670">
        <v>59</v>
      </c>
      <c r="AY670">
        <v>0</v>
      </c>
      <c r="AZ670">
        <v>0</v>
      </c>
    </row>
    <row r="671" spans="1:52" x14ac:dyDescent="0.3">
      <c r="A671" s="1" t="s">
        <v>1338</v>
      </c>
      <c r="B671" s="1" t="s">
        <v>1339</v>
      </c>
      <c r="C671" s="1" t="s">
        <v>1</v>
      </c>
      <c r="D671">
        <v>3</v>
      </c>
      <c r="E671">
        <v>3</v>
      </c>
      <c r="F671">
        <v>0</v>
      </c>
      <c r="G671">
        <v>3</v>
      </c>
      <c r="H671">
        <v>10</v>
      </c>
      <c r="I671">
        <v>1</v>
      </c>
      <c r="J671">
        <v>0</v>
      </c>
      <c r="K671">
        <v>23</v>
      </c>
      <c r="L671">
        <v>0</v>
      </c>
      <c r="M671">
        <v>0</v>
      </c>
      <c r="N671" t="e">
        <v>#NUM!</v>
      </c>
      <c r="O671" t="e">
        <v>#NUM!</v>
      </c>
      <c r="P671">
        <v>1</v>
      </c>
      <c r="Q671">
        <v>0</v>
      </c>
      <c r="R671">
        <v>0</v>
      </c>
      <c r="S671">
        <v>0</v>
      </c>
      <c r="T671">
        <v>0</v>
      </c>
      <c r="U671">
        <v>1</v>
      </c>
      <c r="V671">
        <v>1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1</v>
      </c>
      <c r="AI671">
        <v>81</v>
      </c>
      <c r="AJ671">
        <v>0</v>
      </c>
      <c r="AK671">
        <v>1</v>
      </c>
      <c r="AL671">
        <v>0</v>
      </c>
      <c r="AM671">
        <v>8</v>
      </c>
      <c r="AN671">
        <v>0</v>
      </c>
      <c r="AO671">
        <v>15</v>
      </c>
      <c r="AP671">
        <v>3</v>
      </c>
      <c r="AQ671">
        <v>8</v>
      </c>
      <c r="AR671">
        <v>2</v>
      </c>
      <c r="AS671">
        <v>9</v>
      </c>
      <c r="AT671">
        <v>3</v>
      </c>
      <c r="AU671">
        <v>0</v>
      </c>
      <c r="AV671">
        <v>0</v>
      </c>
      <c r="AW671">
        <v>3</v>
      </c>
      <c r="AX671">
        <v>38</v>
      </c>
      <c r="AY671">
        <v>0</v>
      </c>
      <c r="AZ671">
        <v>0</v>
      </c>
    </row>
    <row r="672" spans="1:52" hidden="1" x14ac:dyDescent="0.3">
      <c r="A672" s="1" t="s">
        <v>1340</v>
      </c>
      <c r="B672" s="1" t="s">
        <v>1341</v>
      </c>
      <c r="C672" s="1" t="s">
        <v>60</v>
      </c>
      <c r="D672">
        <v>1</v>
      </c>
      <c r="E672">
        <v>2</v>
      </c>
      <c r="F672">
        <v>1</v>
      </c>
      <c r="G672">
        <v>1</v>
      </c>
      <c r="H672">
        <v>0</v>
      </c>
      <c r="I672">
        <v>1</v>
      </c>
      <c r="J672">
        <v>0</v>
      </c>
      <c r="K672">
        <v>0</v>
      </c>
      <c r="L672">
        <v>0</v>
      </c>
      <c r="M672">
        <v>0</v>
      </c>
      <c r="N672">
        <v>-1</v>
      </c>
      <c r="O672">
        <v>-1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2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2</v>
      </c>
      <c r="AY672">
        <v>1</v>
      </c>
      <c r="AZ672">
        <v>0</v>
      </c>
    </row>
    <row r="673" spans="1:52" hidden="1" x14ac:dyDescent="0.3">
      <c r="A673" s="1" t="s">
        <v>719</v>
      </c>
      <c r="B673" s="1" t="s">
        <v>1342</v>
      </c>
      <c r="C673" s="1" t="s">
        <v>60</v>
      </c>
      <c r="D673">
        <v>3</v>
      </c>
      <c r="E673">
        <v>3</v>
      </c>
      <c r="F673">
        <v>0</v>
      </c>
      <c r="G673">
        <v>3</v>
      </c>
      <c r="H673">
        <v>2</v>
      </c>
      <c r="I673">
        <v>1</v>
      </c>
      <c r="J673">
        <v>0</v>
      </c>
      <c r="K673">
        <v>0</v>
      </c>
      <c r="L673">
        <v>1</v>
      </c>
      <c r="M673">
        <v>0</v>
      </c>
      <c r="N673">
        <v>0</v>
      </c>
      <c r="O673">
        <v>0</v>
      </c>
      <c r="P673">
        <v>2</v>
      </c>
      <c r="Q673">
        <v>0</v>
      </c>
      <c r="R673">
        <v>0</v>
      </c>
      <c r="S673">
        <v>0</v>
      </c>
      <c r="T673">
        <v>0</v>
      </c>
      <c r="U673">
        <v>2</v>
      </c>
      <c r="V673">
        <v>2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4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67</v>
      </c>
      <c r="AY673">
        <v>0</v>
      </c>
      <c r="AZ673">
        <v>0</v>
      </c>
    </row>
    <row r="674" spans="1:52" x14ac:dyDescent="0.3">
      <c r="A674" s="1" t="s">
        <v>1343</v>
      </c>
      <c r="B674" s="1" t="s">
        <v>1344</v>
      </c>
      <c r="C674" s="1" t="s">
        <v>1</v>
      </c>
      <c r="D674">
        <v>16</v>
      </c>
      <c r="E674">
        <v>19</v>
      </c>
      <c r="F674">
        <v>3</v>
      </c>
      <c r="G674">
        <v>16</v>
      </c>
      <c r="H674">
        <v>22</v>
      </c>
      <c r="I674">
        <v>2</v>
      </c>
      <c r="J674">
        <v>0</v>
      </c>
      <c r="K674">
        <v>31</v>
      </c>
      <c r="L674">
        <v>5</v>
      </c>
      <c r="M674">
        <v>0.63333329999999999</v>
      </c>
      <c r="N674">
        <v>0.33333333999999998</v>
      </c>
      <c r="O674">
        <v>0.66666669999999995</v>
      </c>
      <c r="P674">
        <v>6</v>
      </c>
      <c r="Q674">
        <v>0</v>
      </c>
      <c r="R674">
        <v>5</v>
      </c>
      <c r="S674">
        <v>0</v>
      </c>
      <c r="T674">
        <v>1</v>
      </c>
      <c r="U674">
        <v>0</v>
      </c>
      <c r="V674">
        <v>6</v>
      </c>
      <c r="W674">
        <v>0</v>
      </c>
      <c r="X674">
        <v>0</v>
      </c>
      <c r="Y674">
        <v>1</v>
      </c>
      <c r="Z674">
        <v>5</v>
      </c>
      <c r="AA674">
        <v>2</v>
      </c>
      <c r="AB674">
        <v>0</v>
      </c>
      <c r="AC674">
        <v>5</v>
      </c>
      <c r="AD674">
        <v>0</v>
      </c>
      <c r="AE674">
        <v>0</v>
      </c>
      <c r="AF674">
        <v>2</v>
      </c>
      <c r="AG674">
        <v>0</v>
      </c>
      <c r="AH674">
        <v>1</v>
      </c>
      <c r="AI674">
        <v>75</v>
      </c>
      <c r="AJ674">
        <v>4</v>
      </c>
      <c r="AK674">
        <v>0</v>
      </c>
      <c r="AL674">
        <v>2</v>
      </c>
      <c r="AM674">
        <v>1</v>
      </c>
      <c r="AN674">
        <v>1</v>
      </c>
      <c r="AO674">
        <v>13</v>
      </c>
      <c r="AP674">
        <v>1</v>
      </c>
      <c r="AQ674">
        <v>14</v>
      </c>
      <c r="AR674">
        <v>7</v>
      </c>
      <c r="AS674">
        <v>11</v>
      </c>
      <c r="AT674">
        <v>3</v>
      </c>
      <c r="AU674">
        <v>0</v>
      </c>
      <c r="AV674">
        <v>0</v>
      </c>
      <c r="AW674">
        <v>0</v>
      </c>
      <c r="AX674">
        <v>90</v>
      </c>
      <c r="AY674">
        <v>1</v>
      </c>
      <c r="AZ674">
        <v>3</v>
      </c>
    </row>
    <row r="675" spans="1:52" x14ac:dyDescent="0.3">
      <c r="A675" s="1" t="s">
        <v>1345</v>
      </c>
      <c r="B675" s="1" t="s">
        <v>1346</v>
      </c>
      <c r="C675" s="1" t="s">
        <v>1</v>
      </c>
      <c r="D675">
        <v>5</v>
      </c>
      <c r="E675">
        <v>9</v>
      </c>
      <c r="F675">
        <v>4</v>
      </c>
      <c r="G675">
        <v>5</v>
      </c>
      <c r="H675">
        <v>4</v>
      </c>
      <c r="I675">
        <v>2</v>
      </c>
      <c r="J675">
        <v>0</v>
      </c>
      <c r="K675">
        <v>3</v>
      </c>
      <c r="L675">
        <v>6</v>
      </c>
      <c r="M675">
        <v>0.75</v>
      </c>
      <c r="N675">
        <v>0</v>
      </c>
      <c r="O675">
        <v>0</v>
      </c>
      <c r="P675">
        <v>4</v>
      </c>
      <c r="Q675">
        <v>1</v>
      </c>
      <c r="R675">
        <v>4</v>
      </c>
      <c r="S675">
        <v>0</v>
      </c>
      <c r="T675">
        <v>0</v>
      </c>
      <c r="U675">
        <v>0</v>
      </c>
      <c r="V675">
        <v>4</v>
      </c>
      <c r="W675">
        <v>0</v>
      </c>
      <c r="X675">
        <v>0</v>
      </c>
      <c r="Y675">
        <v>0</v>
      </c>
      <c r="Z675">
        <v>1</v>
      </c>
      <c r="AA675">
        <v>1</v>
      </c>
      <c r="AB675">
        <v>0</v>
      </c>
      <c r="AC675">
        <v>1</v>
      </c>
      <c r="AD675">
        <v>0</v>
      </c>
      <c r="AE675">
        <v>0</v>
      </c>
      <c r="AF675">
        <v>1</v>
      </c>
      <c r="AG675">
        <v>0</v>
      </c>
      <c r="AH675">
        <v>0</v>
      </c>
      <c r="AI675">
        <v>15</v>
      </c>
      <c r="AJ675">
        <v>4</v>
      </c>
      <c r="AK675">
        <v>0</v>
      </c>
      <c r="AL675">
        <v>0</v>
      </c>
      <c r="AM675">
        <v>0</v>
      </c>
      <c r="AN675">
        <v>0</v>
      </c>
      <c r="AO675">
        <v>1</v>
      </c>
      <c r="AP675">
        <v>0</v>
      </c>
      <c r="AQ675">
        <v>1</v>
      </c>
      <c r="AR675">
        <v>0</v>
      </c>
      <c r="AS675">
        <v>1</v>
      </c>
      <c r="AT675">
        <v>0</v>
      </c>
      <c r="AU675">
        <v>0</v>
      </c>
      <c r="AV675">
        <v>0</v>
      </c>
      <c r="AW675">
        <v>0</v>
      </c>
      <c r="AX675">
        <v>28</v>
      </c>
      <c r="AY675">
        <v>1</v>
      </c>
      <c r="AZ675">
        <v>0</v>
      </c>
    </row>
    <row r="676" spans="1:52" hidden="1" x14ac:dyDescent="0.3">
      <c r="A676" s="1" t="s">
        <v>1347</v>
      </c>
      <c r="B676" s="1" t="s">
        <v>1348</v>
      </c>
      <c r="C676" s="1" t="s">
        <v>60</v>
      </c>
      <c r="D676">
        <v>1</v>
      </c>
      <c r="E676">
        <v>4</v>
      </c>
      <c r="F676">
        <v>3</v>
      </c>
      <c r="G676">
        <v>1</v>
      </c>
      <c r="H676">
        <v>1</v>
      </c>
      <c r="I676">
        <v>1</v>
      </c>
      <c r="J676">
        <v>0</v>
      </c>
      <c r="K676">
        <v>0</v>
      </c>
      <c r="L676">
        <v>0</v>
      </c>
      <c r="M676">
        <v>0</v>
      </c>
      <c r="N676" t="e">
        <v>#NUM!</v>
      </c>
      <c r="O676" t="e">
        <v>#NUM!</v>
      </c>
      <c r="P676">
        <v>1</v>
      </c>
      <c r="Q676">
        <v>0</v>
      </c>
      <c r="R676">
        <v>0</v>
      </c>
      <c r="S676">
        <v>0</v>
      </c>
      <c r="T676">
        <v>0</v>
      </c>
      <c r="U676">
        <v>1</v>
      </c>
      <c r="V676">
        <v>1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3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15</v>
      </c>
      <c r="AY676">
        <v>1</v>
      </c>
      <c r="AZ676">
        <v>0</v>
      </c>
    </row>
    <row r="677" spans="1:52" hidden="1" x14ac:dyDescent="0.3">
      <c r="A677" s="1" t="s">
        <v>1349</v>
      </c>
      <c r="B677" s="1" t="s">
        <v>1350</v>
      </c>
      <c r="C677" s="1" t="s">
        <v>60</v>
      </c>
      <c r="D677">
        <v>0</v>
      </c>
      <c r="E677">
        <v>2</v>
      </c>
      <c r="F677">
        <v>2</v>
      </c>
      <c r="G677">
        <v>0</v>
      </c>
      <c r="H677">
        <v>1</v>
      </c>
      <c r="I677">
        <v>1</v>
      </c>
      <c r="J677">
        <v>0</v>
      </c>
      <c r="K677">
        <v>0</v>
      </c>
      <c r="L677">
        <v>0</v>
      </c>
      <c r="M677">
        <v>0</v>
      </c>
      <c r="N677" t="e">
        <v>#NUM!</v>
      </c>
      <c r="O677" t="e">
        <v>#NUM!</v>
      </c>
      <c r="P677">
        <v>1</v>
      </c>
      <c r="Q677">
        <v>0</v>
      </c>
      <c r="R677">
        <v>0</v>
      </c>
      <c r="S677">
        <v>0</v>
      </c>
      <c r="T677">
        <v>0</v>
      </c>
      <c r="U677">
        <v>1</v>
      </c>
      <c r="V677">
        <v>1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3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4</v>
      </c>
      <c r="AY677">
        <v>1</v>
      </c>
      <c r="AZ677">
        <v>0</v>
      </c>
    </row>
    <row r="678" spans="1:52" x14ac:dyDescent="0.3">
      <c r="A678" s="1" t="s">
        <v>1351</v>
      </c>
      <c r="B678" s="1" t="s">
        <v>1352</v>
      </c>
      <c r="C678" s="1" t="s">
        <v>1</v>
      </c>
      <c r="D678">
        <v>5</v>
      </c>
      <c r="E678">
        <v>5</v>
      </c>
      <c r="F678">
        <v>0</v>
      </c>
      <c r="G678">
        <v>5</v>
      </c>
      <c r="H678">
        <v>1</v>
      </c>
      <c r="I678">
        <v>1</v>
      </c>
      <c r="J678">
        <v>0</v>
      </c>
      <c r="K678">
        <v>9</v>
      </c>
      <c r="L678">
        <v>0</v>
      </c>
      <c r="M678">
        <v>0</v>
      </c>
      <c r="N678" t="e">
        <v>#NUM!</v>
      </c>
      <c r="O678" t="e">
        <v>#NUM!</v>
      </c>
      <c r="P678">
        <v>1</v>
      </c>
      <c r="Q678">
        <v>0</v>
      </c>
      <c r="R678">
        <v>1</v>
      </c>
      <c r="S678">
        <v>0</v>
      </c>
      <c r="T678">
        <v>0</v>
      </c>
      <c r="U678">
        <v>0</v>
      </c>
      <c r="V678">
        <v>1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1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1</v>
      </c>
      <c r="AQ678">
        <v>2</v>
      </c>
      <c r="AR678">
        <v>0</v>
      </c>
      <c r="AS678">
        <v>2</v>
      </c>
      <c r="AT678">
        <v>0</v>
      </c>
      <c r="AU678">
        <v>0</v>
      </c>
      <c r="AV678">
        <v>0</v>
      </c>
      <c r="AW678">
        <v>0</v>
      </c>
      <c r="AX678">
        <v>24</v>
      </c>
      <c r="AY678">
        <v>1</v>
      </c>
      <c r="AZ678">
        <v>0</v>
      </c>
    </row>
    <row r="679" spans="1:52" hidden="1" x14ac:dyDescent="0.3">
      <c r="A679" s="1" t="s">
        <v>1353</v>
      </c>
      <c r="B679" s="1" t="s">
        <v>1354</v>
      </c>
      <c r="C679" s="1" t="s">
        <v>60</v>
      </c>
      <c r="D679">
        <v>3</v>
      </c>
      <c r="E679">
        <v>3</v>
      </c>
      <c r="F679">
        <v>0</v>
      </c>
      <c r="G679">
        <v>3</v>
      </c>
      <c r="H679">
        <v>0</v>
      </c>
      <c r="I679">
        <v>1</v>
      </c>
      <c r="J679">
        <v>0</v>
      </c>
      <c r="K679">
        <v>4</v>
      </c>
      <c r="L679">
        <v>0</v>
      </c>
      <c r="M679" t="e">
        <v>#NUM!</v>
      </c>
      <c r="N679">
        <v>-1</v>
      </c>
      <c r="O679">
        <v>-1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11</v>
      </c>
      <c r="AA679">
        <v>0</v>
      </c>
      <c r="AB679">
        <v>0</v>
      </c>
      <c r="AC679">
        <v>0</v>
      </c>
      <c r="AD679">
        <v>0</v>
      </c>
      <c r="AE679">
        <v>11</v>
      </c>
      <c r="AF679">
        <v>0</v>
      </c>
      <c r="AG679">
        <v>0</v>
      </c>
      <c r="AH679">
        <v>9</v>
      </c>
      <c r="AI679">
        <v>13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8</v>
      </c>
      <c r="AP679">
        <v>0</v>
      </c>
      <c r="AQ679">
        <v>11</v>
      </c>
      <c r="AR679">
        <v>0</v>
      </c>
      <c r="AS679">
        <v>11</v>
      </c>
      <c r="AT679">
        <v>0</v>
      </c>
      <c r="AU679">
        <v>0</v>
      </c>
      <c r="AV679">
        <v>0</v>
      </c>
      <c r="AW679">
        <v>0</v>
      </c>
      <c r="AX679">
        <v>30</v>
      </c>
      <c r="AY679">
        <v>1</v>
      </c>
      <c r="AZ679">
        <v>0</v>
      </c>
    </row>
    <row r="680" spans="1:52" x14ac:dyDescent="0.3">
      <c r="A680" s="1" t="s">
        <v>1355</v>
      </c>
      <c r="B680" s="1" t="s">
        <v>1356</v>
      </c>
      <c r="C680" s="1" t="s">
        <v>1</v>
      </c>
      <c r="D680">
        <v>14</v>
      </c>
      <c r="E680">
        <v>16</v>
      </c>
      <c r="F680">
        <v>2</v>
      </c>
      <c r="G680">
        <v>14</v>
      </c>
      <c r="H680">
        <v>15</v>
      </c>
      <c r="I680">
        <v>3</v>
      </c>
      <c r="J680">
        <v>1</v>
      </c>
      <c r="K680">
        <v>52</v>
      </c>
      <c r="L680">
        <v>15</v>
      </c>
      <c r="M680">
        <v>0.83333330000000005</v>
      </c>
      <c r="N680">
        <v>0</v>
      </c>
      <c r="O680">
        <v>0</v>
      </c>
      <c r="P680">
        <v>6</v>
      </c>
      <c r="Q680">
        <v>0</v>
      </c>
      <c r="R680">
        <v>1</v>
      </c>
      <c r="S680">
        <v>0</v>
      </c>
      <c r="T680">
        <v>5</v>
      </c>
      <c r="U680">
        <v>0</v>
      </c>
      <c r="V680">
        <v>6</v>
      </c>
      <c r="W680">
        <v>1</v>
      </c>
      <c r="X680">
        <v>3</v>
      </c>
      <c r="Y680">
        <v>0</v>
      </c>
      <c r="Z680">
        <v>6</v>
      </c>
      <c r="AA680">
        <v>0</v>
      </c>
      <c r="AB680">
        <v>0</v>
      </c>
      <c r="AC680">
        <v>6</v>
      </c>
      <c r="AD680">
        <v>0</v>
      </c>
      <c r="AE680">
        <v>0</v>
      </c>
      <c r="AF680">
        <v>0</v>
      </c>
      <c r="AG680">
        <v>0</v>
      </c>
      <c r="AH680">
        <v>13</v>
      </c>
      <c r="AI680">
        <v>110</v>
      </c>
      <c r="AJ680">
        <v>4</v>
      </c>
      <c r="AK680">
        <v>1</v>
      </c>
      <c r="AL680">
        <v>1</v>
      </c>
      <c r="AM680">
        <v>4</v>
      </c>
      <c r="AN680">
        <v>0</v>
      </c>
      <c r="AO680">
        <v>16</v>
      </c>
      <c r="AP680">
        <v>0</v>
      </c>
      <c r="AQ680">
        <v>18</v>
      </c>
      <c r="AR680">
        <v>4</v>
      </c>
      <c r="AS680">
        <v>24</v>
      </c>
      <c r="AT680">
        <v>2</v>
      </c>
      <c r="AU680">
        <v>0</v>
      </c>
      <c r="AV680">
        <v>1</v>
      </c>
      <c r="AW680">
        <v>0</v>
      </c>
      <c r="AX680">
        <v>133</v>
      </c>
      <c r="AY680">
        <v>1025</v>
      </c>
      <c r="AZ680">
        <v>4</v>
      </c>
    </row>
    <row r="681" spans="1:52" x14ac:dyDescent="0.3">
      <c r="A681" s="1" t="s">
        <v>1357</v>
      </c>
      <c r="B681" s="1" t="s">
        <v>1358</v>
      </c>
      <c r="C681" s="1" t="s">
        <v>1</v>
      </c>
      <c r="D681">
        <v>5</v>
      </c>
      <c r="E681">
        <v>5</v>
      </c>
      <c r="F681">
        <v>0</v>
      </c>
      <c r="G681">
        <v>5</v>
      </c>
      <c r="H681">
        <v>3</v>
      </c>
      <c r="I681">
        <v>1</v>
      </c>
      <c r="J681">
        <v>0</v>
      </c>
      <c r="K681">
        <v>3</v>
      </c>
      <c r="L681">
        <v>0</v>
      </c>
      <c r="M681">
        <v>0</v>
      </c>
      <c r="N681">
        <v>1</v>
      </c>
      <c r="O681">
        <v>1</v>
      </c>
      <c r="P681">
        <v>2</v>
      </c>
      <c r="Q681">
        <v>0</v>
      </c>
      <c r="R681">
        <v>2</v>
      </c>
      <c r="S681">
        <v>0</v>
      </c>
      <c r="T681">
        <v>0</v>
      </c>
      <c r="U681">
        <v>0</v>
      </c>
      <c r="V681">
        <v>2</v>
      </c>
      <c r="W681">
        <v>0</v>
      </c>
      <c r="X681">
        <v>0</v>
      </c>
      <c r="Y681">
        <v>0</v>
      </c>
      <c r="Z681">
        <v>1</v>
      </c>
      <c r="AA681">
        <v>0</v>
      </c>
      <c r="AB681">
        <v>0</v>
      </c>
      <c r="AC681">
        <v>1</v>
      </c>
      <c r="AD681">
        <v>0</v>
      </c>
      <c r="AE681">
        <v>0</v>
      </c>
      <c r="AF681">
        <v>1</v>
      </c>
      <c r="AG681">
        <v>0</v>
      </c>
      <c r="AH681">
        <v>0</v>
      </c>
      <c r="AI681">
        <v>15</v>
      </c>
      <c r="AJ681">
        <v>2</v>
      </c>
      <c r="AK681">
        <v>0</v>
      </c>
      <c r="AL681">
        <v>1</v>
      </c>
      <c r="AM681">
        <v>0</v>
      </c>
      <c r="AN681">
        <v>0</v>
      </c>
      <c r="AO681">
        <v>5</v>
      </c>
      <c r="AP681">
        <v>2</v>
      </c>
      <c r="AQ681">
        <v>2</v>
      </c>
      <c r="AR681">
        <v>0</v>
      </c>
      <c r="AS681">
        <v>2</v>
      </c>
      <c r="AT681">
        <v>1</v>
      </c>
      <c r="AU681">
        <v>0</v>
      </c>
      <c r="AV681">
        <v>0</v>
      </c>
      <c r="AW681">
        <v>0</v>
      </c>
      <c r="AX681">
        <v>14</v>
      </c>
      <c r="AY681">
        <v>1</v>
      </c>
      <c r="AZ681">
        <v>0</v>
      </c>
    </row>
    <row r="682" spans="1:52" hidden="1" x14ac:dyDescent="0.3">
      <c r="A682" s="1" t="s">
        <v>1359</v>
      </c>
      <c r="B682" s="1" t="s">
        <v>1360</v>
      </c>
      <c r="C682" s="1" t="s">
        <v>88</v>
      </c>
      <c r="D682">
        <v>0</v>
      </c>
      <c r="E682">
        <v>0</v>
      </c>
      <c r="F682">
        <v>0</v>
      </c>
      <c r="G682">
        <v>0</v>
      </c>
      <c r="H682">
        <v>2</v>
      </c>
      <c r="I682">
        <v>1</v>
      </c>
      <c r="J682">
        <v>0</v>
      </c>
      <c r="K682">
        <v>2</v>
      </c>
      <c r="L682">
        <v>0</v>
      </c>
      <c r="M682">
        <v>0</v>
      </c>
      <c r="N682" t="e">
        <v>#NUM!</v>
      </c>
      <c r="O682" t="e">
        <v>#NUM!</v>
      </c>
      <c r="P682">
        <v>1</v>
      </c>
      <c r="Q682">
        <v>0</v>
      </c>
      <c r="R682">
        <v>1</v>
      </c>
      <c r="S682">
        <v>0</v>
      </c>
      <c r="T682">
        <v>0</v>
      </c>
      <c r="U682">
        <v>0</v>
      </c>
      <c r="V682">
        <v>1</v>
      </c>
      <c r="W682">
        <v>0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8</v>
      </c>
      <c r="AJ682">
        <v>1</v>
      </c>
      <c r="AK682">
        <v>0</v>
      </c>
      <c r="AL682">
        <v>0</v>
      </c>
      <c r="AM682">
        <v>0</v>
      </c>
      <c r="AN682">
        <v>0</v>
      </c>
      <c r="AO682">
        <v>2</v>
      </c>
      <c r="AP682">
        <v>0</v>
      </c>
      <c r="AQ682">
        <v>0</v>
      </c>
      <c r="AR682">
        <v>0</v>
      </c>
      <c r="AS682">
        <v>0</v>
      </c>
      <c r="AT682">
        <v>1</v>
      </c>
      <c r="AU682">
        <v>0</v>
      </c>
      <c r="AV682">
        <v>0</v>
      </c>
      <c r="AW682">
        <v>0</v>
      </c>
      <c r="AX682">
        <v>6</v>
      </c>
      <c r="AY682">
        <v>-1</v>
      </c>
      <c r="AZ682">
        <v>0</v>
      </c>
    </row>
    <row r="683" spans="1:52" hidden="1" x14ac:dyDescent="0.3">
      <c r="A683" s="1" t="s">
        <v>1359</v>
      </c>
      <c r="B683" s="1" t="s">
        <v>1361</v>
      </c>
      <c r="C683" s="1" t="s">
        <v>88</v>
      </c>
      <c r="D683">
        <v>0</v>
      </c>
      <c r="E683">
        <v>0</v>
      </c>
      <c r="F683">
        <v>0</v>
      </c>
      <c r="G683">
        <v>0</v>
      </c>
      <c r="H683">
        <v>2</v>
      </c>
      <c r="I683">
        <v>1</v>
      </c>
      <c r="J683">
        <v>0</v>
      </c>
      <c r="K683">
        <v>2</v>
      </c>
      <c r="L683">
        <v>0</v>
      </c>
      <c r="M683">
        <v>0</v>
      </c>
      <c r="N683" t="e">
        <v>#NUM!</v>
      </c>
      <c r="O683" t="e">
        <v>#NUM!</v>
      </c>
      <c r="P683">
        <v>1</v>
      </c>
      <c r="Q683">
        <v>0</v>
      </c>
      <c r="R683">
        <v>1</v>
      </c>
      <c r="S683">
        <v>0</v>
      </c>
      <c r="T683">
        <v>0</v>
      </c>
      <c r="U683">
        <v>0</v>
      </c>
      <c r="V683">
        <v>1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8</v>
      </c>
      <c r="AJ683">
        <v>1</v>
      </c>
      <c r="AK683">
        <v>0</v>
      </c>
      <c r="AL683">
        <v>0</v>
      </c>
      <c r="AM683">
        <v>0</v>
      </c>
      <c r="AN683">
        <v>0</v>
      </c>
      <c r="AO683">
        <v>2</v>
      </c>
      <c r="AP683">
        <v>0</v>
      </c>
      <c r="AQ683">
        <v>0</v>
      </c>
      <c r="AR683">
        <v>0</v>
      </c>
      <c r="AS683">
        <v>0</v>
      </c>
      <c r="AT683">
        <v>1</v>
      </c>
      <c r="AU683">
        <v>0</v>
      </c>
      <c r="AV683">
        <v>0</v>
      </c>
      <c r="AW683">
        <v>0</v>
      </c>
      <c r="AX683">
        <v>6</v>
      </c>
      <c r="AY683">
        <v>-1</v>
      </c>
      <c r="AZ683">
        <v>0</v>
      </c>
    </row>
    <row r="684" spans="1:52" x14ac:dyDescent="0.3">
      <c r="A684" s="1" t="s">
        <v>1362</v>
      </c>
      <c r="B684" s="1" t="s">
        <v>1363</v>
      </c>
      <c r="C684" s="1" t="s">
        <v>1</v>
      </c>
      <c r="D684">
        <v>9</v>
      </c>
      <c r="E684">
        <v>12</v>
      </c>
      <c r="F684">
        <v>3</v>
      </c>
      <c r="G684">
        <v>9</v>
      </c>
      <c r="H684">
        <v>124</v>
      </c>
      <c r="I684">
        <v>3</v>
      </c>
      <c r="J684">
        <v>0</v>
      </c>
      <c r="K684">
        <v>41</v>
      </c>
      <c r="L684">
        <v>154</v>
      </c>
      <c r="M684">
        <v>0.83646620000000005</v>
      </c>
      <c r="N684">
        <v>0.21739130000000001</v>
      </c>
      <c r="O684">
        <v>0.49637680000000001</v>
      </c>
      <c r="P684">
        <v>28</v>
      </c>
      <c r="Q684">
        <v>0</v>
      </c>
      <c r="R684">
        <v>22</v>
      </c>
      <c r="S684">
        <v>4</v>
      </c>
      <c r="T684">
        <v>0</v>
      </c>
      <c r="U684">
        <v>2</v>
      </c>
      <c r="V684">
        <v>24</v>
      </c>
      <c r="W684">
        <v>0</v>
      </c>
      <c r="X684">
        <v>0</v>
      </c>
      <c r="Y684">
        <v>0</v>
      </c>
      <c r="Z684">
        <v>19</v>
      </c>
      <c r="AA684">
        <v>1</v>
      </c>
      <c r="AB684">
        <v>3</v>
      </c>
      <c r="AC684">
        <v>14</v>
      </c>
      <c r="AD684">
        <v>0</v>
      </c>
      <c r="AE684">
        <v>2</v>
      </c>
      <c r="AF684">
        <v>9</v>
      </c>
      <c r="AG684">
        <v>0</v>
      </c>
      <c r="AH684">
        <v>17</v>
      </c>
      <c r="AI684">
        <v>499</v>
      </c>
      <c r="AJ684">
        <v>40</v>
      </c>
      <c r="AK684">
        <v>10</v>
      </c>
      <c r="AL684">
        <v>41</v>
      </c>
      <c r="AM684">
        <v>0</v>
      </c>
      <c r="AN684">
        <v>32</v>
      </c>
      <c r="AO684">
        <v>21</v>
      </c>
      <c r="AP684">
        <v>184</v>
      </c>
      <c r="AQ684">
        <v>110</v>
      </c>
      <c r="AR684">
        <v>158</v>
      </c>
      <c r="AS684">
        <v>63</v>
      </c>
      <c r="AT684">
        <v>6</v>
      </c>
      <c r="AU684">
        <v>1</v>
      </c>
      <c r="AV684">
        <v>1</v>
      </c>
      <c r="AW684">
        <v>0</v>
      </c>
      <c r="AX684">
        <v>318</v>
      </c>
      <c r="AY684">
        <v>1</v>
      </c>
      <c r="AZ684">
        <v>0</v>
      </c>
    </row>
    <row r="685" spans="1:52" x14ac:dyDescent="0.3">
      <c r="A685" s="1" t="s">
        <v>1364</v>
      </c>
      <c r="B685" s="1" t="s">
        <v>1365</v>
      </c>
      <c r="C685" s="1" t="s">
        <v>1</v>
      </c>
      <c r="D685">
        <v>2</v>
      </c>
      <c r="E685">
        <v>3</v>
      </c>
      <c r="F685">
        <v>1</v>
      </c>
      <c r="G685">
        <v>2</v>
      </c>
      <c r="H685">
        <v>2</v>
      </c>
      <c r="I685">
        <v>2</v>
      </c>
      <c r="J685">
        <v>0</v>
      </c>
      <c r="K685">
        <v>0</v>
      </c>
      <c r="L685">
        <v>0</v>
      </c>
      <c r="M685">
        <v>0</v>
      </c>
      <c r="N685">
        <v>1</v>
      </c>
      <c r="O685">
        <v>1</v>
      </c>
      <c r="P685">
        <v>2</v>
      </c>
      <c r="Q685">
        <v>0</v>
      </c>
      <c r="R685">
        <v>2</v>
      </c>
      <c r="S685">
        <v>0</v>
      </c>
      <c r="T685">
        <v>0</v>
      </c>
      <c r="U685">
        <v>0</v>
      </c>
      <c r="V685">
        <v>2</v>
      </c>
      <c r="W685">
        <v>0</v>
      </c>
      <c r="X685">
        <v>0</v>
      </c>
      <c r="Y685">
        <v>0</v>
      </c>
      <c r="Z685">
        <v>1</v>
      </c>
      <c r="AA685">
        <v>0</v>
      </c>
      <c r="AB685">
        <v>0</v>
      </c>
      <c r="AC685">
        <v>1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9</v>
      </c>
      <c r="AJ685">
        <v>1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1</v>
      </c>
      <c r="AR685">
        <v>0</v>
      </c>
      <c r="AS685">
        <v>1</v>
      </c>
      <c r="AT685">
        <v>0</v>
      </c>
      <c r="AU685">
        <v>0</v>
      </c>
      <c r="AV685">
        <v>0</v>
      </c>
      <c r="AW685">
        <v>0</v>
      </c>
      <c r="AX685">
        <v>6</v>
      </c>
      <c r="AY685">
        <v>1</v>
      </c>
      <c r="AZ685">
        <v>0</v>
      </c>
    </row>
    <row r="686" spans="1:52" x14ac:dyDescent="0.3">
      <c r="A686" s="1" t="s">
        <v>1366</v>
      </c>
      <c r="B686" s="1" t="s">
        <v>1367</v>
      </c>
      <c r="C686" s="1" t="s">
        <v>1</v>
      </c>
      <c r="D686">
        <v>6</v>
      </c>
      <c r="E686">
        <v>6</v>
      </c>
      <c r="F686">
        <v>0</v>
      </c>
      <c r="G686">
        <v>6</v>
      </c>
      <c r="H686">
        <v>1</v>
      </c>
      <c r="I686">
        <v>1</v>
      </c>
      <c r="J686">
        <v>0</v>
      </c>
      <c r="K686">
        <v>5</v>
      </c>
      <c r="L686">
        <v>0</v>
      </c>
      <c r="M686">
        <v>0</v>
      </c>
      <c r="N686" t="e">
        <v>#NUM!</v>
      </c>
      <c r="O686" t="e">
        <v>#NUM!</v>
      </c>
      <c r="P686">
        <v>1</v>
      </c>
      <c r="Q686">
        <v>0</v>
      </c>
      <c r="R686">
        <v>0</v>
      </c>
      <c r="S686">
        <v>0</v>
      </c>
      <c r="T686">
        <v>0</v>
      </c>
      <c r="U686">
        <v>1</v>
      </c>
      <c r="V686">
        <v>1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1</v>
      </c>
      <c r="AI686">
        <v>7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2</v>
      </c>
      <c r="AP686">
        <v>0</v>
      </c>
      <c r="AQ686">
        <v>1</v>
      </c>
      <c r="AR686">
        <v>0</v>
      </c>
      <c r="AS686">
        <v>1</v>
      </c>
      <c r="AT686">
        <v>0</v>
      </c>
      <c r="AU686">
        <v>0</v>
      </c>
      <c r="AV686">
        <v>0</v>
      </c>
      <c r="AW686">
        <v>0</v>
      </c>
      <c r="AX686">
        <v>15</v>
      </c>
      <c r="AY686">
        <v>0</v>
      </c>
      <c r="AZ686">
        <v>0</v>
      </c>
    </row>
    <row r="687" spans="1:52" x14ac:dyDescent="0.3">
      <c r="A687" s="1" t="s">
        <v>1368</v>
      </c>
      <c r="B687" s="1" t="s">
        <v>1369</v>
      </c>
      <c r="C687" s="1" t="s">
        <v>1</v>
      </c>
      <c r="D687">
        <v>15</v>
      </c>
      <c r="E687">
        <v>25</v>
      </c>
      <c r="F687">
        <v>10</v>
      </c>
      <c r="G687">
        <v>15</v>
      </c>
      <c r="H687">
        <v>52</v>
      </c>
      <c r="I687">
        <v>2</v>
      </c>
      <c r="J687">
        <v>0</v>
      </c>
      <c r="K687">
        <v>52</v>
      </c>
      <c r="L687">
        <v>78</v>
      </c>
      <c r="M687">
        <v>0.80208330000000005</v>
      </c>
      <c r="N687">
        <v>0.42307693000000002</v>
      </c>
      <c r="O687">
        <v>0.84615386000000004</v>
      </c>
      <c r="P687">
        <v>24</v>
      </c>
      <c r="Q687">
        <v>11</v>
      </c>
      <c r="R687">
        <v>13</v>
      </c>
      <c r="S687">
        <v>11</v>
      </c>
      <c r="T687">
        <v>0</v>
      </c>
      <c r="U687">
        <v>0</v>
      </c>
      <c r="V687">
        <v>13</v>
      </c>
      <c r="W687">
        <v>0</v>
      </c>
      <c r="X687">
        <v>0</v>
      </c>
      <c r="Y687">
        <v>0</v>
      </c>
      <c r="Z687">
        <v>12</v>
      </c>
      <c r="AA687">
        <v>4</v>
      </c>
      <c r="AB687">
        <v>0</v>
      </c>
      <c r="AC687">
        <v>12</v>
      </c>
      <c r="AD687">
        <v>0</v>
      </c>
      <c r="AE687">
        <v>0</v>
      </c>
      <c r="AF687">
        <v>9</v>
      </c>
      <c r="AG687">
        <v>0</v>
      </c>
      <c r="AH687">
        <v>12</v>
      </c>
      <c r="AI687">
        <v>191</v>
      </c>
      <c r="AJ687">
        <v>11</v>
      </c>
      <c r="AK687">
        <v>1</v>
      </c>
      <c r="AL687">
        <v>10</v>
      </c>
      <c r="AM687">
        <v>2</v>
      </c>
      <c r="AN687">
        <v>12</v>
      </c>
      <c r="AO687">
        <v>35</v>
      </c>
      <c r="AP687">
        <v>8</v>
      </c>
      <c r="AQ687">
        <v>25</v>
      </c>
      <c r="AR687">
        <v>13</v>
      </c>
      <c r="AS687">
        <v>25</v>
      </c>
      <c r="AT687">
        <v>5</v>
      </c>
      <c r="AU687">
        <v>0</v>
      </c>
      <c r="AV687">
        <v>1</v>
      </c>
      <c r="AW687">
        <v>1</v>
      </c>
      <c r="AX687">
        <v>131</v>
      </c>
      <c r="AY687">
        <v>1</v>
      </c>
      <c r="AZ687">
        <v>2</v>
      </c>
    </row>
    <row r="688" spans="1:52" hidden="1" x14ac:dyDescent="0.3">
      <c r="A688" s="1" t="s">
        <v>1370</v>
      </c>
      <c r="B688" s="1" t="s">
        <v>1371</v>
      </c>
      <c r="C688" s="1" t="s">
        <v>88</v>
      </c>
      <c r="D688">
        <v>1</v>
      </c>
      <c r="E688">
        <v>1</v>
      </c>
      <c r="F688">
        <v>0</v>
      </c>
      <c r="G688">
        <v>1</v>
      </c>
      <c r="H688">
        <v>1</v>
      </c>
      <c r="I688">
        <v>1</v>
      </c>
      <c r="J688">
        <v>0</v>
      </c>
      <c r="K688">
        <v>0</v>
      </c>
      <c r="L688">
        <v>0</v>
      </c>
      <c r="M688">
        <v>0</v>
      </c>
      <c r="N688" t="e">
        <v>#NUM!</v>
      </c>
      <c r="O688" t="e">
        <v>#NUM!</v>
      </c>
      <c r="P688">
        <v>1</v>
      </c>
      <c r="Q688">
        <v>0</v>
      </c>
      <c r="R688">
        <v>1</v>
      </c>
      <c r="S688">
        <v>0</v>
      </c>
      <c r="T688">
        <v>0</v>
      </c>
      <c r="U688">
        <v>0</v>
      </c>
      <c r="V688">
        <v>1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5</v>
      </c>
      <c r="AJ688">
        <v>1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6</v>
      </c>
      <c r="AY688">
        <v>-1</v>
      </c>
      <c r="AZ688">
        <v>0</v>
      </c>
    </row>
    <row r="689" spans="1:52" x14ac:dyDescent="0.3">
      <c r="A689" s="1" t="s">
        <v>1372</v>
      </c>
      <c r="B689" s="1" t="s">
        <v>1373</v>
      </c>
      <c r="C689" s="1" t="s">
        <v>1</v>
      </c>
      <c r="D689">
        <v>4</v>
      </c>
      <c r="E689">
        <v>5</v>
      </c>
      <c r="F689">
        <v>1</v>
      </c>
      <c r="G689">
        <v>4</v>
      </c>
      <c r="H689">
        <v>6</v>
      </c>
      <c r="I689">
        <v>1</v>
      </c>
      <c r="J689">
        <v>0</v>
      </c>
      <c r="K689">
        <v>13</v>
      </c>
      <c r="L689">
        <v>1</v>
      </c>
      <c r="M689">
        <v>0</v>
      </c>
      <c r="N689" t="e">
        <v>#NUM!</v>
      </c>
      <c r="O689" t="e">
        <v>#NUM!</v>
      </c>
      <c r="P689">
        <v>2</v>
      </c>
      <c r="Q689">
        <v>1</v>
      </c>
      <c r="R689">
        <v>1</v>
      </c>
      <c r="S689">
        <v>1</v>
      </c>
      <c r="T689">
        <v>0</v>
      </c>
      <c r="U689">
        <v>0</v>
      </c>
      <c r="V689">
        <v>1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3</v>
      </c>
      <c r="AI689">
        <v>28</v>
      </c>
      <c r="AJ689">
        <v>3</v>
      </c>
      <c r="AK689">
        <v>1</v>
      </c>
      <c r="AL689">
        <v>2</v>
      </c>
      <c r="AM689">
        <v>0</v>
      </c>
      <c r="AN689">
        <v>0</v>
      </c>
      <c r="AO689">
        <v>0</v>
      </c>
      <c r="AP689">
        <v>0</v>
      </c>
      <c r="AQ689">
        <v>9</v>
      </c>
      <c r="AR689">
        <v>0</v>
      </c>
      <c r="AS689">
        <v>7</v>
      </c>
      <c r="AT689">
        <v>1</v>
      </c>
      <c r="AU689">
        <v>0</v>
      </c>
      <c r="AV689">
        <v>0</v>
      </c>
      <c r="AW689">
        <v>0</v>
      </c>
      <c r="AX689">
        <v>17</v>
      </c>
      <c r="AY689">
        <v>17</v>
      </c>
      <c r="AZ689">
        <v>0</v>
      </c>
    </row>
    <row r="690" spans="1:52" x14ac:dyDescent="0.3">
      <c r="A690" s="1" t="s">
        <v>1374</v>
      </c>
      <c r="B690" s="1" t="s">
        <v>1375</v>
      </c>
      <c r="C690" s="1" t="s">
        <v>1</v>
      </c>
      <c r="D690">
        <v>3</v>
      </c>
      <c r="E690">
        <v>3</v>
      </c>
      <c r="F690">
        <v>0</v>
      </c>
      <c r="G690">
        <v>3</v>
      </c>
      <c r="H690">
        <v>1</v>
      </c>
      <c r="I690">
        <v>1</v>
      </c>
      <c r="J690">
        <v>0</v>
      </c>
      <c r="K690">
        <v>4</v>
      </c>
      <c r="L690">
        <v>0</v>
      </c>
      <c r="M690">
        <v>0</v>
      </c>
      <c r="N690" t="e">
        <v>#NUM!</v>
      </c>
      <c r="O690" t="e">
        <v>#NUM!</v>
      </c>
      <c r="P690">
        <v>1</v>
      </c>
      <c r="Q690">
        <v>0</v>
      </c>
      <c r="R690">
        <v>0</v>
      </c>
      <c r="S690">
        <v>0</v>
      </c>
      <c r="T690">
        <v>0</v>
      </c>
      <c r="U690">
        <v>1</v>
      </c>
      <c r="V690">
        <v>1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1</v>
      </c>
      <c r="AI690">
        <v>5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1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10</v>
      </c>
      <c r="AY690">
        <v>0</v>
      </c>
      <c r="AZ690">
        <v>0</v>
      </c>
    </row>
    <row r="691" spans="1:52" x14ac:dyDescent="0.3">
      <c r="A691" s="1" t="s">
        <v>1376</v>
      </c>
      <c r="B691" s="1" t="s">
        <v>1377</v>
      </c>
      <c r="C691" s="1" t="s">
        <v>1</v>
      </c>
      <c r="D691">
        <v>6</v>
      </c>
      <c r="E691">
        <v>6</v>
      </c>
      <c r="F691">
        <v>0</v>
      </c>
      <c r="G691">
        <v>6</v>
      </c>
      <c r="H691">
        <v>3</v>
      </c>
      <c r="I691">
        <v>1</v>
      </c>
      <c r="J691">
        <v>0</v>
      </c>
      <c r="K691">
        <v>13</v>
      </c>
      <c r="L691">
        <v>3</v>
      </c>
      <c r="M691">
        <v>0</v>
      </c>
      <c r="N691">
        <v>0</v>
      </c>
      <c r="O691">
        <v>0</v>
      </c>
      <c r="P691">
        <v>3</v>
      </c>
      <c r="Q691">
        <v>0</v>
      </c>
      <c r="R691">
        <v>0</v>
      </c>
      <c r="S691">
        <v>0</v>
      </c>
      <c r="T691">
        <v>0</v>
      </c>
      <c r="U691">
        <v>3</v>
      </c>
      <c r="V691">
        <v>3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13</v>
      </c>
      <c r="AI691">
        <v>12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68</v>
      </c>
      <c r="AP691">
        <v>0</v>
      </c>
      <c r="AQ691">
        <v>45</v>
      </c>
      <c r="AR691">
        <v>0</v>
      </c>
      <c r="AS691">
        <v>65</v>
      </c>
      <c r="AT691">
        <v>0</v>
      </c>
      <c r="AU691">
        <v>0</v>
      </c>
      <c r="AV691">
        <v>0</v>
      </c>
      <c r="AW691">
        <v>10</v>
      </c>
      <c r="AX691">
        <v>42</v>
      </c>
      <c r="AY691">
        <v>0</v>
      </c>
      <c r="AZ691">
        <v>0</v>
      </c>
    </row>
    <row r="692" spans="1:52" x14ac:dyDescent="0.3">
      <c r="A692" s="1" t="s">
        <v>1378</v>
      </c>
      <c r="B692" s="1" t="s">
        <v>1379</v>
      </c>
      <c r="C692" s="1" t="s">
        <v>1</v>
      </c>
      <c r="D692">
        <v>4</v>
      </c>
      <c r="E692">
        <v>6</v>
      </c>
      <c r="F692">
        <v>2</v>
      </c>
      <c r="G692">
        <v>4</v>
      </c>
      <c r="H692">
        <v>2</v>
      </c>
      <c r="I692">
        <v>2</v>
      </c>
      <c r="J692">
        <v>0</v>
      </c>
      <c r="K692">
        <v>2</v>
      </c>
      <c r="L692">
        <v>0</v>
      </c>
      <c r="M692">
        <v>0</v>
      </c>
      <c r="N692" t="e">
        <v>#NUM!</v>
      </c>
      <c r="O692" t="e">
        <v>#NUM!</v>
      </c>
      <c r="P692">
        <v>1</v>
      </c>
      <c r="Q692">
        <v>0</v>
      </c>
      <c r="R692">
        <v>1</v>
      </c>
      <c r="S692">
        <v>0</v>
      </c>
      <c r="T692">
        <v>0</v>
      </c>
      <c r="U692">
        <v>0</v>
      </c>
      <c r="V692">
        <v>1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11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1</v>
      </c>
      <c r="AR692">
        <v>0</v>
      </c>
      <c r="AS692">
        <v>1</v>
      </c>
      <c r="AT692">
        <v>1</v>
      </c>
      <c r="AU692">
        <v>0</v>
      </c>
      <c r="AV692">
        <v>0</v>
      </c>
      <c r="AW692">
        <v>0</v>
      </c>
      <c r="AX692">
        <v>17</v>
      </c>
      <c r="AY692">
        <v>1</v>
      </c>
      <c r="AZ692">
        <v>0</v>
      </c>
    </row>
    <row r="693" spans="1:52" hidden="1" x14ac:dyDescent="0.3">
      <c r="A693" s="1" t="s">
        <v>1380</v>
      </c>
      <c r="B693" s="1" t="s">
        <v>1381</v>
      </c>
      <c r="C693" s="1" t="s">
        <v>65</v>
      </c>
      <c r="D693">
        <v>5</v>
      </c>
      <c r="E693">
        <v>5</v>
      </c>
      <c r="F693">
        <v>0</v>
      </c>
      <c r="G693">
        <v>5</v>
      </c>
      <c r="H693">
        <v>8</v>
      </c>
      <c r="I693">
        <v>2</v>
      </c>
      <c r="J693">
        <v>0</v>
      </c>
      <c r="K693">
        <v>14</v>
      </c>
      <c r="L693">
        <v>4</v>
      </c>
      <c r="M693">
        <v>0.6</v>
      </c>
      <c r="N693">
        <v>0.5</v>
      </c>
      <c r="O693">
        <v>0.5</v>
      </c>
      <c r="P693">
        <v>5</v>
      </c>
      <c r="Q693">
        <v>0</v>
      </c>
      <c r="R693">
        <v>2</v>
      </c>
      <c r="S693">
        <v>1</v>
      </c>
      <c r="T693">
        <v>0</v>
      </c>
      <c r="U693">
        <v>2</v>
      </c>
      <c r="V693">
        <v>4</v>
      </c>
      <c r="W693">
        <v>0</v>
      </c>
      <c r="X693">
        <v>0</v>
      </c>
      <c r="Y693">
        <v>0</v>
      </c>
      <c r="Z693">
        <v>2</v>
      </c>
      <c r="AA693">
        <v>0</v>
      </c>
      <c r="AB693">
        <v>0</v>
      </c>
      <c r="AC693">
        <v>2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34</v>
      </c>
      <c r="AJ693">
        <v>4</v>
      </c>
      <c r="AK693">
        <v>0</v>
      </c>
      <c r="AL693">
        <v>1</v>
      </c>
      <c r="AM693">
        <v>0</v>
      </c>
      <c r="AN693">
        <v>0</v>
      </c>
      <c r="AO693">
        <v>0</v>
      </c>
      <c r="AP693">
        <v>0</v>
      </c>
      <c r="AQ693">
        <v>4</v>
      </c>
      <c r="AR693">
        <v>0</v>
      </c>
      <c r="AS693">
        <v>5</v>
      </c>
      <c r="AT693">
        <v>1</v>
      </c>
      <c r="AU693">
        <v>0</v>
      </c>
      <c r="AV693">
        <v>0</v>
      </c>
      <c r="AW693">
        <v>1</v>
      </c>
      <c r="AX693">
        <v>37</v>
      </c>
      <c r="AY693">
        <v>1</v>
      </c>
      <c r="AZ693">
        <v>0</v>
      </c>
    </row>
    <row r="694" spans="1:52" x14ac:dyDescent="0.3">
      <c r="A694" s="1" t="s">
        <v>1382</v>
      </c>
      <c r="B694" s="1" t="s">
        <v>1383</v>
      </c>
      <c r="C694" s="1" t="s">
        <v>1</v>
      </c>
      <c r="D694">
        <v>1</v>
      </c>
      <c r="E694">
        <v>2</v>
      </c>
      <c r="F694">
        <v>1</v>
      </c>
      <c r="G694">
        <v>1</v>
      </c>
      <c r="H694">
        <v>1</v>
      </c>
      <c r="I694">
        <v>1</v>
      </c>
      <c r="J694">
        <v>0</v>
      </c>
      <c r="K694">
        <v>0</v>
      </c>
      <c r="L694">
        <v>0</v>
      </c>
      <c r="M694">
        <v>0</v>
      </c>
      <c r="N694" t="e">
        <v>#NUM!</v>
      </c>
      <c r="O694" t="e">
        <v>#NUM!</v>
      </c>
      <c r="P694">
        <v>1</v>
      </c>
      <c r="Q694">
        <v>0</v>
      </c>
      <c r="R694">
        <v>1</v>
      </c>
      <c r="S694">
        <v>0</v>
      </c>
      <c r="T694">
        <v>0</v>
      </c>
      <c r="U694">
        <v>0</v>
      </c>
      <c r="V694">
        <v>1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5</v>
      </c>
      <c r="AJ694">
        <v>1</v>
      </c>
      <c r="AK694">
        <v>0</v>
      </c>
      <c r="AL694">
        <v>0</v>
      </c>
      <c r="AM694">
        <v>0</v>
      </c>
      <c r="AN694">
        <v>0</v>
      </c>
      <c r="AO694">
        <v>1</v>
      </c>
      <c r="AP694">
        <v>0</v>
      </c>
      <c r="AQ694">
        <v>0</v>
      </c>
      <c r="AR694">
        <v>1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12</v>
      </c>
      <c r="AY694">
        <v>1</v>
      </c>
      <c r="AZ694">
        <v>0</v>
      </c>
    </row>
    <row r="695" spans="1:52" hidden="1" x14ac:dyDescent="0.3">
      <c r="A695" s="1" t="s">
        <v>896</v>
      </c>
      <c r="B695" s="1" t="s">
        <v>1384</v>
      </c>
      <c r="C695" s="1" t="s">
        <v>60</v>
      </c>
      <c r="D695">
        <v>0</v>
      </c>
      <c r="E695">
        <v>0</v>
      </c>
      <c r="F695">
        <v>0</v>
      </c>
      <c r="G695">
        <v>0</v>
      </c>
      <c r="H695">
        <v>8</v>
      </c>
      <c r="I695">
        <v>1</v>
      </c>
      <c r="J695">
        <v>0</v>
      </c>
      <c r="K695">
        <v>0</v>
      </c>
      <c r="L695">
        <v>28</v>
      </c>
      <c r="M695">
        <v>0</v>
      </c>
      <c r="N695">
        <v>0</v>
      </c>
      <c r="O695">
        <v>0</v>
      </c>
      <c r="P695">
        <v>8</v>
      </c>
      <c r="Q695">
        <v>0</v>
      </c>
      <c r="R695">
        <v>0</v>
      </c>
      <c r="S695">
        <v>0</v>
      </c>
      <c r="T695">
        <v>0</v>
      </c>
      <c r="U695">
        <v>8</v>
      </c>
      <c r="V695">
        <v>8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1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11</v>
      </c>
      <c r="AY695">
        <v>9</v>
      </c>
      <c r="AZ695">
        <v>0</v>
      </c>
    </row>
    <row r="696" spans="1:52" x14ac:dyDescent="0.3">
      <c r="A696" s="1" t="s">
        <v>1385</v>
      </c>
      <c r="B696" s="1" t="s">
        <v>1386</v>
      </c>
      <c r="C696" s="1" t="s">
        <v>1</v>
      </c>
      <c r="D696">
        <v>10</v>
      </c>
      <c r="E696">
        <v>14</v>
      </c>
      <c r="F696">
        <v>4</v>
      </c>
      <c r="G696">
        <v>10</v>
      </c>
      <c r="H696">
        <v>94</v>
      </c>
      <c r="I696">
        <v>3</v>
      </c>
      <c r="J696">
        <v>0</v>
      </c>
      <c r="K696">
        <v>86</v>
      </c>
      <c r="L696">
        <v>224</v>
      </c>
      <c r="M696">
        <v>0.86800003000000003</v>
      </c>
      <c r="N696">
        <v>7.8431374999999998E-2</v>
      </c>
      <c r="O696">
        <v>7.8431374999999998E-2</v>
      </c>
      <c r="P696">
        <v>25</v>
      </c>
      <c r="Q696">
        <v>0</v>
      </c>
      <c r="R696">
        <v>15</v>
      </c>
      <c r="S696">
        <v>7</v>
      </c>
      <c r="T696">
        <v>3</v>
      </c>
      <c r="U696">
        <v>0</v>
      </c>
      <c r="V696">
        <v>18</v>
      </c>
      <c r="W696">
        <v>0</v>
      </c>
      <c r="X696">
        <v>0</v>
      </c>
      <c r="Y696">
        <v>0</v>
      </c>
      <c r="Z696">
        <v>10</v>
      </c>
      <c r="AA696">
        <v>2</v>
      </c>
      <c r="AB696">
        <v>0</v>
      </c>
      <c r="AC696">
        <v>10</v>
      </c>
      <c r="AD696">
        <v>0</v>
      </c>
      <c r="AE696">
        <v>0</v>
      </c>
      <c r="AF696">
        <v>9</v>
      </c>
      <c r="AG696">
        <v>0</v>
      </c>
      <c r="AH696">
        <v>5</v>
      </c>
      <c r="AI696">
        <v>322</v>
      </c>
      <c r="AJ696">
        <v>9</v>
      </c>
      <c r="AK696">
        <v>11</v>
      </c>
      <c r="AL696">
        <v>7</v>
      </c>
      <c r="AM696">
        <v>12</v>
      </c>
      <c r="AN696">
        <v>2</v>
      </c>
      <c r="AO696">
        <v>39</v>
      </c>
      <c r="AP696">
        <v>10</v>
      </c>
      <c r="AQ696">
        <v>43</v>
      </c>
      <c r="AR696">
        <v>16</v>
      </c>
      <c r="AS696">
        <v>40</v>
      </c>
      <c r="AT696">
        <v>5</v>
      </c>
      <c r="AU696">
        <v>0</v>
      </c>
      <c r="AV696">
        <v>0</v>
      </c>
      <c r="AW696">
        <v>3</v>
      </c>
      <c r="AX696">
        <v>136</v>
      </c>
      <c r="AY696">
        <v>1</v>
      </c>
      <c r="AZ696">
        <v>8</v>
      </c>
    </row>
    <row r="697" spans="1:52" x14ac:dyDescent="0.3">
      <c r="A697" s="1" t="s">
        <v>1387</v>
      </c>
      <c r="B697" s="1" t="s">
        <v>1388</v>
      </c>
      <c r="C697" s="1" t="s">
        <v>1</v>
      </c>
      <c r="D697">
        <v>2</v>
      </c>
      <c r="E697">
        <v>3</v>
      </c>
      <c r="F697">
        <v>1</v>
      </c>
      <c r="G697">
        <v>2</v>
      </c>
      <c r="H697">
        <v>4</v>
      </c>
      <c r="I697">
        <v>1</v>
      </c>
      <c r="J697">
        <v>0</v>
      </c>
      <c r="K697">
        <v>2</v>
      </c>
      <c r="L697">
        <v>1</v>
      </c>
      <c r="M697">
        <v>0</v>
      </c>
      <c r="N697">
        <v>0</v>
      </c>
      <c r="O697">
        <v>0</v>
      </c>
      <c r="P697">
        <v>2</v>
      </c>
      <c r="Q697">
        <v>0</v>
      </c>
      <c r="R697">
        <v>2</v>
      </c>
      <c r="S697">
        <v>0</v>
      </c>
      <c r="T697">
        <v>0</v>
      </c>
      <c r="U697">
        <v>0</v>
      </c>
      <c r="V697">
        <v>2</v>
      </c>
      <c r="W697">
        <v>0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1</v>
      </c>
      <c r="AI697">
        <v>15</v>
      </c>
      <c r="AJ697">
        <v>3</v>
      </c>
      <c r="AK697">
        <v>0</v>
      </c>
      <c r="AL697">
        <v>1</v>
      </c>
      <c r="AM697">
        <v>0</v>
      </c>
      <c r="AN697">
        <v>0</v>
      </c>
      <c r="AO697">
        <v>1</v>
      </c>
      <c r="AP697">
        <v>4</v>
      </c>
      <c r="AQ697">
        <v>1</v>
      </c>
      <c r="AR697">
        <v>1</v>
      </c>
      <c r="AS697">
        <v>1</v>
      </c>
      <c r="AT697">
        <v>1</v>
      </c>
      <c r="AU697">
        <v>0</v>
      </c>
      <c r="AV697">
        <v>0</v>
      </c>
      <c r="AW697">
        <v>0</v>
      </c>
      <c r="AX697">
        <v>31</v>
      </c>
      <c r="AY697">
        <v>1</v>
      </c>
      <c r="AZ697">
        <v>0</v>
      </c>
    </row>
    <row r="698" spans="1:52" x14ac:dyDescent="0.3">
      <c r="A698" s="1" t="s">
        <v>1389</v>
      </c>
      <c r="B698" s="1" t="s">
        <v>1390</v>
      </c>
      <c r="C698" s="1" t="s">
        <v>1</v>
      </c>
      <c r="D698">
        <v>18</v>
      </c>
      <c r="E698">
        <v>23</v>
      </c>
      <c r="F698">
        <v>5</v>
      </c>
      <c r="G698">
        <v>18</v>
      </c>
      <c r="H698">
        <v>25</v>
      </c>
      <c r="I698">
        <v>2</v>
      </c>
      <c r="J698">
        <v>0</v>
      </c>
      <c r="K698">
        <v>37</v>
      </c>
      <c r="L698">
        <v>10</v>
      </c>
      <c r="M698">
        <v>0.75</v>
      </c>
      <c r="N698">
        <v>0.3</v>
      </c>
      <c r="O698">
        <v>0.4</v>
      </c>
      <c r="P698">
        <v>8</v>
      </c>
      <c r="Q698">
        <v>0</v>
      </c>
      <c r="R698">
        <v>5</v>
      </c>
      <c r="S698">
        <v>3</v>
      </c>
      <c r="T698">
        <v>0</v>
      </c>
      <c r="U698">
        <v>0</v>
      </c>
      <c r="V698">
        <v>5</v>
      </c>
      <c r="W698">
        <v>0</v>
      </c>
      <c r="X698">
        <v>0</v>
      </c>
      <c r="Y698">
        <v>2</v>
      </c>
      <c r="Z698">
        <v>6</v>
      </c>
      <c r="AA698">
        <v>3</v>
      </c>
      <c r="AB698">
        <v>2</v>
      </c>
      <c r="AC698">
        <v>4</v>
      </c>
      <c r="AD698">
        <v>0</v>
      </c>
      <c r="AE698">
        <v>0</v>
      </c>
      <c r="AF698">
        <v>4</v>
      </c>
      <c r="AG698">
        <v>0</v>
      </c>
      <c r="AH698">
        <v>5</v>
      </c>
      <c r="AI698">
        <v>82</v>
      </c>
      <c r="AJ698">
        <v>5</v>
      </c>
      <c r="AK698">
        <v>2</v>
      </c>
      <c r="AL698">
        <v>4</v>
      </c>
      <c r="AM698">
        <v>1</v>
      </c>
      <c r="AN698">
        <v>1</v>
      </c>
      <c r="AO698">
        <v>9</v>
      </c>
      <c r="AP698">
        <v>1</v>
      </c>
      <c r="AQ698">
        <v>14</v>
      </c>
      <c r="AR698">
        <v>4</v>
      </c>
      <c r="AS698">
        <v>10</v>
      </c>
      <c r="AT698">
        <v>2</v>
      </c>
      <c r="AU698">
        <v>0</v>
      </c>
      <c r="AV698">
        <v>0</v>
      </c>
      <c r="AW698">
        <v>1</v>
      </c>
      <c r="AX698">
        <v>88</v>
      </c>
      <c r="AY698">
        <v>1025</v>
      </c>
      <c r="AZ698">
        <v>2</v>
      </c>
    </row>
    <row r="699" spans="1:52" x14ac:dyDescent="0.3">
      <c r="A699" s="1" t="s">
        <v>1391</v>
      </c>
      <c r="B699" s="1" t="s">
        <v>1392</v>
      </c>
      <c r="C699" s="1" t="s">
        <v>1</v>
      </c>
      <c r="D699">
        <v>0</v>
      </c>
      <c r="E699">
        <v>2</v>
      </c>
      <c r="F699">
        <v>2</v>
      </c>
      <c r="G699">
        <v>0</v>
      </c>
      <c r="H699">
        <v>2</v>
      </c>
      <c r="I699">
        <v>4</v>
      </c>
      <c r="J699">
        <v>0</v>
      </c>
      <c r="K699">
        <v>0</v>
      </c>
      <c r="L699">
        <v>1</v>
      </c>
      <c r="M699">
        <v>1</v>
      </c>
      <c r="N699">
        <v>0</v>
      </c>
      <c r="O699">
        <v>0</v>
      </c>
      <c r="P699">
        <v>2</v>
      </c>
      <c r="Q699">
        <v>0</v>
      </c>
      <c r="R699">
        <v>2</v>
      </c>
      <c r="S699">
        <v>0</v>
      </c>
      <c r="T699">
        <v>0</v>
      </c>
      <c r="U699">
        <v>0</v>
      </c>
      <c r="V699">
        <v>2</v>
      </c>
      <c r="W699">
        <v>0</v>
      </c>
      <c r="X699">
        <v>0</v>
      </c>
      <c r="Y699">
        <v>0</v>
      </c>
      <c r="Z699">
        <v>1</v>
      </c>
      <c r="AA699">
        <v>1</v>
      </c>
      <c r="AB699">
        <v>0</v>
      </c>
      <c r="AC699">
        <v>1</v>
      </c>
      <c r="AD699">
        <v>0</v>
      </c>
      <c r="AE699">
        <v>0</v>
      </c>
      <c r="AF699">
        <v>1</v>
      </c>
      <c r="AG699">
        <v>0</v>
      </c>
      <c r="AH699">
        <v>0</v>
      </c>
      <c r="AI699">
        <v>9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1</v>
      </c>
      <c r="AQ699">
        <v>1</v>
      </c>
      <c r="AR699">
        <v>0</v>
      </c>
      <c r="AS699">
        <v>1</v>
      </c>
      <c r="AT699">
        <v>0</v>
      </c>
      <c r="AU699">
        <v>0</v>
      </c>
      <c r="AV699">
        <v>0</v>
      </c>
      <c r="AW699">
        <v>0</v>
      </c>
      <c r="AX699">
        <v>13</v>
      </c>
      <c r="AY699">
        <v>1</v>
      </c>
      <c r="AZ699">
        <v>0</v>
      </c>
    </row>
    <row r="700" spans="1:52" hidden="1" x14ac:dyDescent="0.3">
      <c r="A700" s="1" t="s">
        <v>1393</v>
      </c>
      <c r="B700" s="1" t="s">
        <v>1394</v>
      </c>
      <c r="C700" s="1" t="s">
        <v>65</v>
      </c>
      <c r="D700">
        <v>3</v>
      </c>
      <c r="E700">
        <v>3</v>
      </c>
      <c r="F700">
        <v>0</v>
      </c>
      <c r="G700">
        <v>3</v>
      </c>
      <c r="H700">
        <v>20</v>
      </c>
      <c r="I700">
        <v>2</v>
      </c>
      <c r="J700">
        <v>0</v>
      </c>
      <c r="K700">
        <v>0</v>
      </c>
      <c r="L700">
        <v>168</v>
      </c>
      <c r="M700">
        <v>0.89444447000000005</v>
      </c>
      <c r="N700">
        <v>5.7894737000000002E-2</v>
      </c>
      <c r="O700">
        <v>6.8421049999999997E-2</v>
      </c>
      <c r="P700">
        <v>20</v>
      </c>
      <c r="Q700">
        <v>0</v>
      </c>
      <c r="R700">
        <v>20</v>
      </c>
      <c r="S700">
        <v>0</v>
      </c>
      <c r="T700">
        <v>0</v>
      </c>
      <c r="U700">
        <v>0</v>
      </c>
      <c r="V700">
        <v>20</v>
      </c>
      <c r="W700">
        <v>0</v>
      </c>
      <c r="X700">
        <v>0</v>
      </c>
      <c r="Y700">
        <v>0</v>
      </c>
      <c r="Z700">
        <v>9</v>
      </c>
      <c r="AA700">
        <v>0</v>
      </c>
      <c r="AB700">
        <v>8</v>
      </c>
      <c r="AC700">
        <v>0</v>
      </c>
      <c r="AD700">
        <v>1</v>
      </c>
      <c r="AE700">
        <v>0</v>
      </c>
      <c r="AF700">
        <v>0</v>
      </c>
      <c r="AG700">
        <v>0</v>
      </c>
      <c r="AH700">
        <v>0</v>
      </c>
      <c r="AI700">
        <v>70</v>
      </c>
      <c r="AJ700">
        <v>9</v>
      </c>
      <c r="AK700">
        <v>0</v>
      </c>
      <c r="AL700">
        <v>0</v>
      </c>
      <c r="AM700">
        <v>0</v>
      </c>
      <c r="AN700">
        <v>0</v>
      </c>
      <c r="AO700">
        <v>2</v>
      </c>
      <c r="AP700">
        <v>0</v>
      </c>
      <c r="AQ700">
        <v>9</v>
      </c>
      <c r="AR700">
        <v>0</v>
      </c>
      <c r="AS700">
        <v>9</v>
      </c>
      <c r="AT700">
        <v>0</v>
      </c>
      <c r="AU700">
        <v>0</v>
      </c>
      <c r="AV700">
        <v>0</v>
      </c>
      <c r="AW700">
        <v>0</v>
      </c>
      <c r="AX700">
        <v>28</v>
      </c>
      <c r="AY700">
        <v>10</v>
      </c>
      <c r="AZ700">
        <v>0</v>
      </c>
    </row>
    <row r="701" spans="1:52" x14ac:dyDescent="0.3">
      <c r="A701" s="1" t="s">
        <v>1395</v>
      </c>
      <c r="B701" s="1" t="s">
        <v>1396</v>
      </c>
      <c r="C701" s="1" t="s">
        <v>1</v>
      </c>
      <c r="D701">
        <v>5</v>
      </c>
      <c r="E701">
        <v>5</v>
      </c>
      <c r="F701">
        <v>0</v>
      </c>
      <c r="G701">
        <v>5</v>
      </c>
      <c r="H701">
        <v>2</v>
      </c>
      <c r="I701">
        <v>2</v>
      </c>
      <c r="J701">
        <v>0</v>
      </c>
      <c r="K701">
        <v>0</v>
      </c>
      <c r="L701">
        <v>0</v>
      </c>
      <c r="M701">
        <v>0</v>
      </c>
      <c r="N701">
        <v>1</v>
      </c>
      <c r="O701">
        <v>1</v>
      </c>
      <c r="P701">
        <v>2</v>
      </c>
      <c r="Q701">
        <v>0</v>
      </c>
      <c r="R701">
        <v>2</v>
      </c>
      <c r="S701">
        <v>0</v>
      </c>
      <c r="T701">
        <v>0</v>
      </c>
      <c r="U701">
        <v>0</v>
      </c>
      <c r="V701">
        <v>2</v>
      </c>
      <c r="W701">
        <v>0</v>
      </c>
      <c r="X701">
        <v>0</v>
      </c>
      <c r="Y701">
        <v>0</v>
      </c>
      <c r="Z701">
        <v>1</v>
      </c>
      <c r="AA701">
        <v>0</v>
      </c>
      <c r="AB701">
        <v>0</v>
      </c>
      <c r="AC701">
        <v>1</v>
      </c>
      <c r="AD701">
        <v>0</v>
      </c>
      <c r="AE701">
        <v>0</v>
      </c>
      <c r="AF701">
        <v>1</v>
      </c>
      <c r="AG701">
        <v>0</v>
      </c>
      <c r="AH701">
        <v>0</v>
      </c>
      <c r="AI701">
        <v>10</v>
      </c>
      <c r="AJ701">
        <v>1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1</v>
      </c>
      <c r="AR701">
        <v>0</v>
      </c>
      <c r="AS701">
        <v>1</v>
      </c>
      <c r="AT701">
        <v>0</v>
      </c>
      <c r="AU701">
        <v>0</v>
      </c>
      <c r="AV701">
        <v>0</v>
      </c>
      <c r="AW701">
        <v>0</v>
      </c>
      <c r="AX701">
        <v>13</v>
      </c>
      <c r="AY701">
        <v>1</v>
      </c>
      <c r="AZ701">
        <v>0</v>
      </c>
    </row>
    <row r="702" spans="1:52" x14ac:dyDescent="0.3">
      <c r="A702" s="1" t="s">
        <v>1397</v>
      </c>
      <c r="B702" s="1" t="s">
        <v>1398</v>
      </c>
      <c r="C702" s="1" t="s">
        <v>1</v>
      </c>
      <c r="D702">
        <v>2</v>
      </c>
      <c r="E702">
        <v>4</v>
      </c>
      <c r="F702">
        <v>2</v>
      </c>
      <c r="G702">
        <v>2</v>
      </c>
      <c r="H702">
        <v>3</v>
      </c>
      <c r="I702">
        <v>1</v>
      </c>
      <c r="J702">
        <v>0</v>
      </c>
      <c r="K702">
        <v>4</v>
      </c>
      <c r="L702">
        <v>0</v>
      </c>
      <c r="M702">
        <v>0</v>
      </c>
      <c r="N702">
        <v>1</v>
      </c>
      <c r="O702">
        <v>1</v>
      </c>
      <c r="P702">
        <v>3</v>
      </c>
      <c r="Q702">
        <v>0</v>
      </c>
      <c r="R702">
        <v>3</v>
      </c>
      <c r="S702">
        <v>0</v>
      </c>
      <c r="T702">
        <v>0</v>
      </c>
      <c r="U702">
        <v>0</v>
      </c>
      <c r="V702">
        <v>3</v>
      </c>
      <c r="W702">
        <v>0</v>
      </c>
      <c r="X702">
        <v>0</v>
      </c>
      <c r="Y702">
        <v>0</v>
      </c>
      <c r="Z702">
        <v>1</v>
      </c>
      <c r="AA702">
        <v>0</v>
      </c>
      <c r="AB702">
        <v>0</v>
      </c>
      <c r="AC702">
        <v>1</v>
      </c>
      <c r="AD702">
        <v>0</v>
      </c>
      <c r="AE702">
        <v>0</v>
      </c>
      <c r="AF702">
        <v>1</v>
      </c>
      <c r="AG702">
        <v>0</v>
      </c>
      <c r="AH702">
        <v>1</v>
      </c>
      <c r="AI702">
        <v>12</v>
      </c>
      <c r="AJ702">
        <v>1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1</v>
      </c>
      <c r="AR702">
        <v>0</v>
      </c>
      <c r="AS702">
        <v>1</v>
      </c>
      <c r="AT702">
        <v>0</v>
      </c>
      <c r="AU702">
        <v>0</v>
      </c>
      <c r="AV702">
        <v>0</v>
      </c>
      <c r="AW702">
        <v>0</v>
      </c>
      <c r="AX702">
        <v>91</v>
      </c>
      <c r="AY702">
        <v>1</v>
      </c>
      <c r="AZ702">
        <v>0</v>
      </c>
    </row>
    <row r="703" spans="1:52" x14ac:dyDescent="0.3">
      <c r="A703" s="1" t="s">
        <v>1399</v>
      </c>
      <c r="B703" s="1" t="s">
        <v>1400</v>
      </c>
      <c r="C703" s="1" t="s">
        <v>1</v>
      </c>
      <c r="D703">
        <v>0</v>
      </c>
      <c r="E703">
        <v>5</v>
      </c>
      <c r="F703">
        <v>5</v>
      </c>
      <c r="G703">
        <v>0</v>
      </c>
      <c r="H703">
        <v>6</v>
      </c>
      <c r="I703">
        <v>1</v>
      </c>
      <c r="J703">
        <v>0</v>
      </c>
      <c r="K703">
        <v>0</v>
      </c>
      <c r="L703">
        <v>3</v>
      </c>
      <c r="M703">
        <v>0.66666669999999995</v>
      </c>
      <c r="N703">
        <v>0.4</v>
      </c>
      <c r="O703">
        <v>0.66666669999999995</v>
      </c>
      <c r="P703">
        <v>6</v>
      </c>
      <c r="Q703">
        <v>0</v>
      </c>
      <c r="R703">
        <v>6</v>
      </c>
      <c r="S703">
        <v>0</v>
      </c>
      <c r="T703">
        <v>0</v>
      </c>
      <c r="U703">
        <v>0</v>
      </c>
      <c r="V703">
        <v>6</v>
      </c>
      <c r="W703">
        <v>0</v>
      </c>
      <c r="X703">
        <v>0</v>
      </c>
      <c r="Y703">
        <v>0</v>
      </c>
      <c r="Z703">
        <v>3</v>
      </c>
      <c r="AA703">
        <v>1</v>
      </c>
      <c r="AB703">
        <v>0</v>
      </c>
      <c r="AC703">
        <v>3</v>
      </c>
      <c r="AD703">
        <v>0</v>
      </c>
      <c r="AE703">
        <v>0</v>
      </c>
      <c r="AF703">
        <v>1</v>
      </c>
      <c r="AG703">
        <v>0</v>
      </c>
      <c r="AH703">
        <v>0</v>
      </c>
      <c r="AI703">
        <v>23</v>
      </c>
      <c r="AJ703">
        <v>2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1</v>
      </c>
      <c r="AQ703">
        <v>5</v>
      </c>
      <c r="AR703">
        <v>0</v>
      </c>
      <c r="AS703">
        <v>3</v>
      </c>
      <c r="AT703">
        <v>0</v>
      </c>
      <c r="AU703">
        <v>0</v>
      </c>
      <c r="AV703">
        <v>0</v>
      </c>
      <c r="AW703">
        <v>0</v>
      </c>
      <c r="AX703">
        <v>15</v>
      </c>
      <c r="AY703">
        <v>1</v>
      </c>
      <c r="AZ703">
        <v>0</v>
      </c>
    </row>
    <row r="704" spans="1:52" x14ac:dyDescent="0.3">
      <c r="A704" s="1" t="s">
        <v>1401</v>
      </c>
      <c r="B704" s="1" t="s">
        <v>1402</v>
      </c>
      <c r="C704" s="1" t="s">
        <v>1</v>
      </c>
      <c r="D704">
        <v>3</v>
      </c>
      <c r="E704">
        <v>3</v>
      </c>
      <c r="F704">
        <v>0</v>
      </c>
      <c r="G704">
        <v>3</v>
      </c>
      <c r="H704">
        <v>2</v>
      </c>
      <c r="I704">
        <v>2</v>
      </c>
      <c r="J704">
        <v>0</v>
      </c>
      <c r="K704">
        <v>4</v>
      </c>
      <c r="L704">
        <v>1</v>
      </c>
      <c r="M704">
        <v>0</v>
      </c>
      <c r="N704">
        <v>0</v>
      </c>
      <c r="O704">
        <v>0</v>
      </c>
      <c r="P704">
        <v>2</v>
      </c>
      <c r="Q704">
        <v>0</v>
      </c>
      <c r="R704">
        <v>2</v>
      </c>
      <c r="S704">
        <v>0</v>
      </c>
      <c r="T704">
        <v>0</v>
      </c>
      <c r="U704">
        <v>0</v>
      </c>
      <c r="V704">
        <v>2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1</v>
      </c>
      <c r="AI704">
        <v>9</v>
      </c>
      <c r="AJ704">
        <v>1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1</v>
      </c>
      <c r="AR704">
        <v>0</v>
      </c>
      <c r="AS704">
        <v>1</v>
      </c>
      <c r="AT704">
        <v>0</v>
      </c>
      <c r="AU704">
        <v>0</v>
      </c>
      <c r="AV704">
        <v>0</v>
      </c>
      <c r="AW704">
        <v>0</v>
      </c>
      <c r="AX704">
        <v>36</v>
      </c>
      <c r="AY704">
        <v>1</v>
      </c>
      <c r="AZ704">
        <v>0</v>
      </c>
    </row>
    <row r="705" spans="1:52" x14ac:dyDescent="0.3">
      <c r="A705" s="1" t="s">
        <v>1403</v>
      </c>
      <c r="B705" s="1" t="s">
        <v>1404</v>
      </c>
      <c r="C705" s="1" t="s">
        <v>1</v>
      </c>
      <c r="D705">
        <v>5</v>
      </c>
      <c r="E705">
        <v>29</v>
      </c>
      <c r="F705">
        <v>24</v>
      </c>
      <c r="G705">
        <v>5</v>
      </c>
      <c r="H705">
        <v>3</v>
      </c>
      <c r="I705">
        <v>2</v>
      </c>
      <c r="J705">
        <v>5</v>
      </c>
      <c r="K705">
        <v>1</v>
      </c>
      <c r="L705">
        <v>0</v>
      </c>
      <c r="M705">
        <v>0</v>
      </c>
      <c r="N705">
        <v>1</v>
      </c>
      <c r="O705">
        <v>1</v>
      </c>
      <c r="P705">
        <v>3</v>
      </c>
      <c r="Q705">
        <v>0</v>
      </c>
      <c r="R705">
        <v>3</v>
      </c>
      <c r="S705">
        <v>0</v>
      </c>
      <c r="T705">
        <v>0</v>
      </c>
      <c r="U705">
        <v>0</v>
      </c>
      <c r="V705">
        <v>3</v>
      </c>
      <c r="W705">
        <v>0</v>
      </c>
      <c r="X705">
        <v>0</v>
      </c>
      <c r="Y705">
        <v>0</v>
      </c>
      <c r="Z705">
        <v>1</v>
      </c>
      <c r="AA705">
        <v>0</v>
      </c>
      <c r="AB705">
        <v>0</v>
      </c>
      <c r="AC705">
        <v>1</v>
      </c>
      <c r="AD705">
        <v>0</v>
      </c>
      <c r="AE705">
        <v>0</v>
      </c>
      <c r="AF705">
        <v>1</v>
      </c>
      <c r="AG705">
        <v>0</v>
      </c>
      <c r="AH705">
        <v>2</v>
      </c>
      <c r="AI705">
        <v>14</v>
      </c>
      <c r="AJ705">
        <v>1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2</v>
      </c>
      <c r="AR705">
        <v>0</v>
      </c>
      <c r="AS705">
        <v>1</v>
      </c>
      <c r="AT705">
        <v>0</v>
      </c>
      <c r="AU705">
        <v>0</v>
      </c>
      <c r="AV705">
        <v>0</v>
      </c>
      <c r="AW705">
        <v>0</v>
      </c>
      <c r="AX705">
        <v>25</v>
      </c>
      <c r="AY705">
        <v>1025</v>
      </c>
      <c r="AZ705">
        <v>0</v>
      </c>
    </row>
    <row r="706" spans="1:52" x14ac:dyDescent="0.3">
      <c r="A706" s="1" t="s">
        <v>729</v>
      </c>
      <c r="B706" s="1" t="s">
        <v>1405</v>
      </c>
      <c r="C706" s="1" t="s">
        <v>1</v>
      </c>
      <c r="D706">
        <v>7</v>
      </c>
      <c r="E706">
        <v>8</v>
      </c>
      <c r="F706">
        <v>1</v>
      </c>
      <c r="G706">
        <v>7</v>
      </c>
      <c r="H706">
        <v>2</v>
      </c>
      <c r="I706">
        <v>2</v>
      </c>
      <c r="J706">
        <v>0</v>
      </c>
      <c r="K706">
        <v>6</v>
      </c>
      <c r="L706">
        <v>1</v>
      </c>
      <c r="M706">
        <v>0</v>
      </c>
      <c r="N706" t="e">
        <v>#NUM!</v>
      </c>
      <c r="O706" t="e">
        <v>#NUM!</v>
      </c>
      <c r="P706">
        <v>2</v>
      </c>
      <c r="Q706">
        <v>0</v>
      </c>
      <c r="R706">
        <v>1</v>
      </c>
      <c r="S706">
        <v>1</v>
      </c>
      <c r="T706">
        <v>0</v>
      </c>
      <c r="U706">
        <v>0</v>
      </c>
      <c r="V706">
        <v>1</v>
      </c>
      <c r="W706">
        <v>0</v>
      </c>
      <c r="X706">
        <v>0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55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3</v>
      </c>
      <c r="AP706">
        <v>0</v>
      </c>
      <c r="AQ706">
        <v>6</v>
      </c>
      <c r="AR706">
        <v>0</v>
      </c>
      <c r="AS706">
        <v>3</v>
      </c>
      <c r="AT706">
        <v>0</v>
      </c>
      <c r="AU706">
        <v>0</v>
      </c>
      <c r="AV706">
        <v>2</v>
      </c>
      <c r="AW706">
        <v>0</v>
      </c>
      <c r="AX706">
        <v>20</v>
      </c>
      <c r="AY706">
        <v>1</v>
      </c>
      <c r="AZ706">
        <v>0</v>
      </c>
    </row>
    <row r="707" spans="1:52" x14ac:dyDescent="0.3">
      <c r="A707" s="1" t="s">
        <v>1406</v>
      </c>
      <c r="B707" s="1" t="s">
        <v>1407</v>
      </c>
      <c r="C707" s="1" t="s">
        <v>1</v>
      </c>
      <c r="D707">
        <v>5</v>
      </c>
      <c r="E707">
        <v>6</v>
      </c>
      <c r="F707">
        <v>1</v>
      </c>
      <c r="G707">
        <v>5</v>
      </c>
      <c r="H707">
        <v>3</v>
      </c>
      <c r="I707">
        <v>2</v>
      </c>
      <c r="J707">
        <v>0</v>
      </c>
      <c r="K707">
        <v>2</v>
      </c>
      <c r="L707">
        <v>0</v>
      </c>
      <c r="M707">
        <v>0.25</v>
      </c>
      <c r="N707">
        <v>1</v>
      </c>
      <c r="O707">
        <v>1</v>
      </c>
      <c r="P707">
        <v>2</v>
      </c>
      <c r="Q707">
        <v>0</v>
      </c>
      <c r="R707">
        <v>1</v>
      </c>
      <c r="S707">
        <v>0</v>
      </c>
      <c r="T707">
        <v>1</v>
      </c>
      <c r="U707">
        <v>0</v>
      </c>
      <c r="V707">
        <v>2</v>
      </c>
      <c r="W707">
        <v>0</v>
      </c>
      <c r="X707">
        <v>0</v>
      </c>
      <c r="Y707">
        <v>0</v>
      </c>
      <c r="Z707">
        <v>2</v>
      </c>
      <c r="AA707">
        <v>1</v>
      </c>
      <c r="AB707">
        <v>0</v>
      </c>
      <c r="AC707">
        <v>2</v>
      </c>
      <c r="AD707">
        <v>0</v>
      </c>
      <c r="AE707">
        <v>0</v>
      </c>
      <c r="AF707">
        <v>2</v>
      </c>
      <c r="AG707">
        <v>0</v>
      </c>
      <c r="AH707">
        <v>0</v>
      </c>
      <c r="AI707">
        <v>15</v>
      </c>
      <c r="AJ707">
        <v>0</v>
      </c>
      <c r="AK707">
        <v>0</v>
      </c>
      <c r="AL707">
        <v>1</v>
      </c>
      <c r="AM707">
        <v>0</v>
      </c>
      <c r="AN707">
        <v>0</v>
      </c>
      <c r="AO707">
        <v>1</v>
      </c>
      <c r="AP707">
        <v>0</v>
      </c>
      <c r="AQ707">
        <v>2</v>
      </c>
      <c r="AR707">
        <v>0</v>
      </c>
      <c r="AS707">
        <v>2</v>
      </c>
      <c r="AT707">
        <v>1</v>
      </c>
      <c r="AU707">
        <v>0</v>
      </c>
      <c r="AV707">
        <v>0</v>
      </c>
      <c r="AW707">
        <v>0</v>
      </c>
      <c r="AX707">
        <v>24</v>
      </c>
      <c r="AY707">
        <v>17</v>
      </c>
      <c r="AZ707">
        <v>0</v>
      </c>
    </row>
    <row r="708" spans="1:52" x14ac:dyDescent="0.3">
      <c r="A708" s="1" t="s">
        <v>1408</v>
      </c>
      <c r="B708" s="1" t="s">
        <v>1409</v>
      </c>
      <c r="C708" s="1" t="s">
        <v>1</v>
      </c>
      <c r="D708">
        <v>3</v>
      </c>
      <c r="E708">
        <v>4</v>
      </c>
      <c r="F708">
        <v>1</v>
      </c>
      <c r="G708">
        <v>3</v>
      </c>
      <c r="H708">
        <v>18</v>
      </c>
      <c r="I708">
        <v>1</v>
      </c>
      <c r="J708">
        <v>0</v>
      </c>
      <c r="K708">
        <v>5</v>
      </c>
      <c r="L708">
        <v>133</v>
      </c>
      <c r="M708">
        <v>0.83333330000000005</v>
      </c>
      <c r="N708">
        <v>6.5359479999999998E-2</v>
      </c>
      <c r="O708">
        <v>6.5359479999999998E-2</v>
      </c>
      <c r="P708">
        <v>18</v>
      </c>
      <c r="Q708">
        <v>0</v>
      </c>
      <c r="R708">
        <v>18</v>
      </c>
      <c r="S708">
        <v>0</v>
      </c>
      <c r="T708">
        <v>0</v>
      </c>
      <c r="U708">
        <v>0</v>
      </c>
      <c r="V708">
        <v>18</v>
      </c>
      <c r="W708">
        <v>0</v>
      </c>
      <c r="X708">
        <v>0</v>
      </c>
      <c r="Y708">
        <v>0</v>
      </c>
      <c r="Z708">
        <v>3</v>
      </c>
      <c r="AA708">
        <v>0</v>
      </c>
      <c r="AB708">
        <v>0</v>
      </c>
      <c r="AC708">
        <v>3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55</v>
      </c>
      <c r="AJ708">
        <v>9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3</v>
      </c>
      <c r="AR708">
        <v>0</v>
      </c>
      <c r="AS708">
        <v>3</v>
      </c>
      <c r="AT708">
        <v>0</v>
      </c>
      <c r="AU708">
        <v>0</v>
      </c>
      <c r="AV708">
        <v>0</v>
      </c>
      <c r="AW708">
        <v>0</v>
      </c>
      <c r="AX708">
        <v>40</v>
      </c>
      <c r="AY708">
        <v>1</v>
      </c>
      <c r="AZ708">
        <v>0</v>
      </c>
    </row>
    <row r="709" spans="1:52" x14ac:dyDescent="0.3">
      <c r="A709" s="1" t="s">
        <v>1410</v>
      </c>
      <c r="B709" s="1" t="s">
        <v>1411</v>
      </c>
      <c r="C709" s="1" t="s">
        <v>1</v>
      </c>
      <c r="D709">
        <v>16</v>
      </c>
      <c r="E709">
        <v>17</v>
      </c>
      <c r="F709">
        <v>1</v>
      </c>
      <c r="G709">
        <v>16</v>
      </c>
      <c r="H709">
        <v>35</v>
      </c>
      <c r="I709">
        <v>1</v>
      </c>
      <c r="J709">
        <v>0</v>
      </c>
      <c r="K709">
        <v>49</v>
      </c>
      <c r="L709">
        <v>0</v>
      </c>
      <c r="M709">
        <v>0.59333329999999995</v>
      </c>
      <c r="N709">
        <v>0.8</v>
      </c>
      <c r="O709">
        <v>0.8</v>
      </c>
      <c r="P709">
        <v>10</v>
      </c>
      <c r="Q709">
        <v>1</v>
      </c>
      <c r="R709">
        <v>1</v>
      </c>
      <c r="S709">
        <v>0</v>
      </c>
      <c r="T709">
        <v>0</v>
      </c>
      <c r="U709">
        <v>9</v>
      </c>
      <c r="V709">
        <v>10</v>
      </c>
      <c r="W709">
        <v>0</v>
      </c>
      <c r="X709">
        <v>0</v>
      </c>
      <c r="Y709">
        <v>0</v>
      </c>
      <c r="Z709">
        <v>15</v>
      </c>
      <c r="AA709">
        <v>0</v>
      </c>
      <c r="AB709">
        <v>0</v>
      </c>
      <c r="AC709">
        <v>15</v>
      </c>
      <c r="AD709">
        <v>0</v>
      </c>
      <c r="AE709">
        <v>0</v>
      </c>
      <c r="AF709">
        <v>4</v>
      </c>
      <c r="AG709">
        <v>0</v>
      </c>
      <c r="AH709">
        <v>10</v>
      </c>
      <c r="AI709">
        <v>407</v>
      </c>
      <c r="AJ709">
        <v>24</v>
      </c>
      <c r="AK709">
        <v>2</v>
      </c>
      <c r="AL709">
        <v>1</v>
      </c>
      <c r="AM709">
        <v>4</v>
      </c>
      <c r="AN709">
        <v>0</v>
      </c>
      <c r="AO709">
        <v>65</v>
      </c>
      <c r="AP709">
        <v>0</v>
      </c>
      <c r="AQ709">
        <v>55</v>
      </c>
      <c r="AR709">
        <v>1</v>
      </c>
      <c r="AS709">
        <v>52</v>
      </c>
      <c r="AT709">
        <v>2</v>
      </c>
      <c r="AU709">
        <v>14</v>
      </c>
      <c r="AV709">
        <v>0</v>
      </c>
      <c r="AW709">
        <v>6</v>
      </c>
      <c r="AX709">
        <v>74</v>
      </c>
      <c r="AY709">
        <v>0</v>
      </c>
      <c r="AZ709">
        <v>0</v>
      </c>
    </row>
    <row r="710" spans="1:52" x14ac:dyDescent="0.3">
      <c r="A710" s="1" t="s">
        <v>1412</v>
      </c>
      <c r="B710" s="1" t="s">
        <v>1413</v>
      </c>
      <c r="C710" s="1" t="s">
        <v>1</v>
      </c>
      <c r="D710">
        <v>1</v>
      </c>
      <c r="E710">
        <v>3</v>
      </c>
      <c r="F710">
        <v>2</v>
      </c>
      <c r="G710">
        <v>1</v>
      </c>
      <c r="H710">
        <v>10</v>
      </c>
      <c r="I710">
        <v>2</v>
      </c>
      <c r="J710">
        <v>0</v>
      </c>
      <c r="K710">
        <v>0</v>
      </c>
      <c r="L710">
        <v>43</v>
      </c>
      <c r="M710">
        <v>0.8</v>
      </c>
      <c r="N710">
        <v>2.2222222999999999E-2</v>
      </c>
      <c r="O710">
        <v>2.2222222999999999E-2</v>
      </c>
      <c r="P710">
        <v>10</v>
      </c>
      <c r="Q710">
        <v>0</v>
      </c>
      <c r="R710">
        <v>10</v>
      </c>
      <c r="S710">
        <v>0</v>
      </c>
      <c r="T710">
        <v>0</v>
      </c>
      <c r="U710">
        <v>0</v>
      </c>
      <c r="V710">
        <v>10</v>
      </c>
      <c r="W710">
        <v>0</v>
      </c>
      <c r="X710">
        <v>2</v>
      </c>
      <c r="Y710">
        <v>0</v>
      </c>
      <c r="Z710">
        <v>1</v>
      </c>
      <c r="AA710">
        <v>0</v>
      </c>
      <c r="AB710">
        <v>0</v>
      </c>
      <c r="AC710">
        <v>1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32</v>
      </c>
      <c r="AJ710">
        <v>1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1</v>
      </c>
      <c r="AR710">
        <v>0</v>
      </c>
      <c r="AS710">
        <v>1</v>
      </c>
      <c r="AT710">
        <v>0</v>
      </c>
      <c r="AU710">
        <v>0</v>
      </c>
      <c r="AV710">
        <v>0</v>
      </c>
      <c r="AW710">
        <v>0</v>
      </c>
      <c r="AX710">
        <v>33</v>
      </c>
      <c r="AY710">
        <v>1</v>
      </c>
      <c r="AZ710">
        <v>0</v>
      </c>
    </row>
    <row r="711" spans="1:52" x14ac:dyDescent="0.3">
      <c r="A711" s="1" t="s">
        <v>1414</v>
      </c>
      <c r="B711" s="1" t="s">
        <v>1415</v>
      </c>
      <c r="C711" s="1" t="s">
        <v>1</v>
      </c>
      <c r="D711">
        <v>9</v>
      </c>
      <c r="E711">
        <v>9</v>
      </c>
      <c r="F711">
        <v>0</v>
      </c>
      <c r="G711">
        <v>9</v>
      </c>
      <c r="H711">
        <v>5</v>
      </c>
      <c r="I711">
        <v>1</v>
      </c>
      <c r="J711">
        <v>0</v>
      </c>
      <c r="K711">
        <v>27</v>
      </c>
      <c r="L711">
        <v>1</v>
      </c>
      <c r="M711">
        <v>0</v>
      </c>
      <c r="N711">
        <v>0</v>
      </c>
      <c r="O711">
        <v>0</v>
      </c>
      <c r="P711">
        <v>2</v>
      </c>
      <c r="Q711">
        <v>0</v>
      </c>
      <c r="R711">
        <v>0</v>
      </c>
      <c r="S711">
        <v>0</v>
      </c>
      <c r="T711">
        <v>0</v>
      </c>
      <c r="U711">
        <v>2</v>
      </c>
      <c r="V711">
        <v>2</v>
      </c>
      <c r="W711">
        <v>0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42</v>
      </c>
      <c r="AJ711">
        <v>0</v>
      </c>
      <c r="AK711">
        <v>1</v>
      </c>
      <c r="AL711">
        <v>0</v>
      </c>
      <c r="AM711">
        <v>0</v>
      </c>
      <c r="AN711">
        <v>0</v>
      </c>
      <c r="AO711">
        <v>18</v>
      </c>
      <c r="AP711">
        <v>14</v>
      </c>
      <c r="AQ711">
        <v>8</v>
      </c>
      <c r="AR711">
        <v>0</v>
      </c>
      <c r="AS711">
        <v>8</v>
      </c>
      <c r="AT711">
        <v>2</v>
      </c>
      <c r="AU711">
        <v>0</v>
      </c>
      <c r="AV711">
        <v>0</v>
      </c>
      <c r="AW711">
        <v>0</v>
      </c>
      <c r="AX711">
        <v>37</v>
      </c>
      <c r="AY711">
        <v>0</v>
      </c>
      <c r="AZ711">
        <v>0</v>
      </c>
    </row>
    <row r="712" spans="1:52" x14ac:dyDescent="0.3">
      <c r="A712" s="1" t="s">
        <v>1416</v>
      </c>
      <c r="B712" s="1" t="s">
        <v>1417</v>
      </c>
      <c r="C712" s="1" t="s">
        <v>1</v>
      </c>
      <c r="D712">
        <v>8</v>
      </c>
      <c r="E712">
        <v>12</v>
      </c>
      <c r="F712">
        <v>4</v>
      </c>
      <c r="G712">
        <v>8</v>
      </c>
      <c r="H712">
        <v>14</v>
      </c>
      <c r="I712">
        <v>1</v>
      </c>
      <c r="J712">
        <v>0</v>
      </c>
      <c r="K712">
        <v>9</v>
      </c>
      <c r="L712">
        <v>15</v>
      </c>
      <c r="M712">
        <v>0</v>
      </c>
      <c r="N712">
        <v>0</v>
      </c>
      <c r="O712">
        <v>0</v>
      </c>
      <c r="P712">
        <v>6</v>
      </c>
      <c r="Q712">
        <v>5</v>
      </c>
      <c r="R712">
        <v>5</v>
      </c>
      <c r="S712">
        <v>1</v>
      </c>
      <c r="T712">
        <v>0</v>
      </c>
      <c r="U712">
        <v>0</v>
      </c>
      <c r="V712">
        <v>5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4</v>
      </c>
      <c r="AI712">
        <v>45</v>
      </c>
      <c r="AJ712">
        <v>5</v>
      </c>
      <c r="AK712">
        <v>0</v>
      </c>
      <c r="AL712">
        <v>8</v>
      </c>
      <c r="AM712">
        <v>0</v>
      </c>
      <c r="AN712">
        <v>0</v>
      </c>
      <c r="AO712">
        <v>3</v>
      </c>
      <c r="AP712">
        <v>6</v>
      </c>
      <c r="AQ712">
        <v>5</v>
      </c>
      <c r="AR712">
        <v>0</v>
      </c>
      <c r="AS712">
        <v>2</v>
      </c>
      <c r="AT712">
        <v>1</v>
      </c>
      <c r="AU712">
        <v>0</v>
      </c>
      <c r="AV712">
        <v>0</v>
      </c>
      <c r="AW712">
        <v>0</v>
      </c>
      <c r="AX712">
        <v>24</v>
      </c>
      <c r="AY712">
        <v>1</v>
      </c>
      <c r="AZ712">
        <v>0</v>
      </c>
    </row>
    <row r="713" spans="1:52" x14ac:dyDescent="0.3">
      <c r="A713" s="1" t="s">
        <v>1418</v>
      </c>
      <c r="B713" s="1" t="s">
        <v>1419</v>
      </c>
      <c r="C713" s="1" t="s">
        <v>1</v>
      </c>
      <c r="D713">
        <v>3</v>
      </c>
      <c r="E713">
        <v>4</v>
      </c>
      <c r="F713">
        <v>1</v>
      </c>
      <c r="G713">
        <v>3</v>
      </c>
      <c r="H713">
        <v>2</v>
      </c>
      <c r="I713">
        <v>1</v>
      </c>
      <c r="J713">
        <v>0</v>
      </c>
      <c r="K713">
        <v>1</v>
      </c>
      <c r="L713">
        <v>1</v>
      </c>
      <c r="M713">
        <v>0.5</v>
      </c>
      <c r="N713">
        <v>0</v>
      </c>
      <c r="O713">
        <v>0</v>
      </c>
      <c r="P713">
        <v>2</v>
      </c>
      <c r="Q713">
        <v>0</v>
      </c>
      <c r="R713">
        <v>2</v>
      </c>
      <c r="S713">
        <v>0</v>
      </c>
      <c r="T713">
        <v>0</v>
      </c>
      <c r="U713">
        <v>0</v>
      </c>
      <c r="V713">
        <v>2</v>
      </c>
      <c r="W713">
        <v>0</v>
      </c>
      <c r="X713">
        <v>0</v>
      </c>
      <c r="Y713">
        <v>0</v>
      </c>
      <c r="Z713">
        <v>1</v>
      </c>
      <c r="AA713">
        <v>0</v>
      </c>
      <c r="AB713">
        <v>0</v>
      </c>
      <c r="AC713">
        <v>1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9</v>
      </c>
      <c r="AJ713">
        <v>2</v>
      </c>
      <c r="AK713">
        <v>0</v>
      </c>
      <c r="AL713">
        <v>0</v>
      </c>
      <c r="AM713">
        <v>0</v>
      </c>
      <c r="AN713">
        <v>0</v>
      </c>
      <c r="AO713">
        <v>1</v>
      </c>
      <c r="AP713">
        <v>0</v>
      </c>
      <c r="AQ713">
        <v>0</v>
      </c>
      <c r="AR713">
        <v>0</v>
      </c>
      <c r="AS713">
        <v>1</v>
      </c>
      <c r="AT713">
        <v>0</v>
      </c>
      <c r="AU713">
        <v>0</v>
      </c>
      <c r="AV713">
        <v>0</v>
      </c>
      <c r="AW713">
        <v>0</v>
      </c>
      <c r="AX713">
        <v>9</v>
      </c>
      <c r="AY713">
        <v>1</v>
      </c>
      <c r="AZ713">
        <v>0</v>
      </c>
    </row>
    <row r="714" spans="1:52" hidden="1" x14ac:dyDescent="0.3">
      <c r="A714" s="1" t="s">
        <v>350</v>
      </c>
      <c r="B714" s="1" t="s">
        <v>1420</v>
      </c>
      <c r="C714" s="1" t="s">
        <v>65</v>
      </c>
      <c r="D714">
        <v>1</v>
      </c>
      <c r="E714">
        <v>1</v>
      </c>
      <c r="F714">
        <v>0</v>
      </c>
      <c r="G714">
        <v>1</v>
      </c>
      <c r="H714">
        <v>8</v>
      </c>
      <c r="I714">
        <v>1</v>
      </c>
      <c r="J714">
        <v>0</v>
      </c>
      <c r="K714">
        <v>0</v>
      </c>
      <c r="L714">
        <v>20</v>
      </c>
      <c r="M714">
        <v>0.8</v>
      </c>
      <c r="N714">
        <v>0.14285714999999999</v>
      </c>
      <c r="O714">
        <v>0.14285714999999999</v>
      </c>
      <c r="P714">
        <v>8</v>
      </c>
      <c r="Q714">
        <v>0</v>
      </c>
      <c r="R714">
        <v>8</v>
      </c>
      <c r="S714">
        <v>0</v>
      </c>
      <c r="T714">
        <v>0</v>
      </c>
      <c r="U714">
        <v>0</v>
      </c>
      <c r="V714">
        <v>8</v>
      </c>
      <c r="W714">
        <v>0</v>
      </c>
      <c r="X714">
        <v>0</v>
      </c>
      <c r="Y714">
        <v>0</v>
      </c>
      <c r="Z714">
        <v>5</v>
      </c>
      <c r="AA714">
        <v>0</v>
      </c>
      <c r="AB714">
        <v>2</v>
      </c>
      <c r="AC714">
        <v>1</v>
      </c>
      <c r="AD714">
        <v>0</v>
      </c>
      <c r="AE714">
        <v>2</v>
      </c>
      <c r="AF714">
        <v>0</v>
      </c>
      <c r="AG714">
        <v>0</v>
      </c>
      <c r="AH714">
        <v>0</v>
      </c>
      <c r="AI714">
        <v>31</v>
      </c>
      <c r="AJ714">
        <v>4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4</v>
      </c>
      <c r="AR714">
        <v>0</v>
      </c>
      <c r="AS714">
        <v>5</v>
      </c>
      <c r="AT714">
        <v>0</v>
      </c>
      <c r="AU714">
        <v>0</v>
      </c>
      <c r="AV714">
        <v>0</v>
      </c>
      <c r="AW714">
        <v>0</v>
      </c>
      <c r="AX714">
        <v>12</v>
      </c>
      <c r="AY714">
        <v>9</v>
      </c>
      <c r="AZ714">
        <v>0</v>
      </c>
    </row>
    <row r="715" spans="1:52" hidden="1" x14ac:dyDescent="0.3">
      <c r="A715" s="1" t="s">
        <v>1421</v>
      </c>
      <c r="B715" s="1" t="s">
        <v>1422</v>
      </c>
      <c r="C715" s="1" t="s">
        <v>70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1</v>
      </c>
      <c r="J715">
        <v>0</v>
      </c>
      <c r="K715">
        <v>0</v>
      </c>
      <c r="L715">
        <v>0</v>
      </c>
      <c r="M715">
        <v>0</v>
      </c>
      <c r="N715">
        <v>-1</v>
      </c>
      <c r="O715">
        <v>-1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5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10</v>
      </c>
      <c r="AY715">
        <v>1</v>
      </c>
      <c r="AZ715">
        <v>0</v>
      </c>
    </row>
    <row r="716" spans="1:52" hidden="1" x14ac:dyDescent="0.3">
      <c r="A716" s="1" t="s">
        <v>1423</v>
      </c>
      <c r="B716" s="1" t="s">
        <v>1424</v>
      </c>
      <c r="C716" s="1" t="s">
        <v>88</v>
      </c>
      <c r="D716">
        <v>3</v>
      </c>
      <c r="E716">
        <v>3</v>
      </c>
      <c r="F716">
        <v>0</v>
      </c>
      <c r="G716">
        <v>3</v>
      </c>
      <c r="H716">
        <v>4</v>
      </c>
      <c r="I716">
        <v>1</v>
      </c>
      <c r="J716">
        <v>0</v>
      </c>
      <c r="K716">
        <v>6</v>
      </c>
      <c r="L716">
        <v>0</v>
      </c>
      <c r="M716">
        <v>0</v>
      </c>
      <c r="N716" t="e">
        <v>#NUM!</v>
      </c>
      <c r="O716" t="e">
        <v>#NUM!</v>
      </c>
      <c r="P716">
        <v>1</v>
      </c>
      <c r="Q716">
        <v>0</v>
      </c>
      <c r="R716">
        <v>1</v>
      </c>
      <c r="S716">
        <v>0</v>
      </c>
      <c r="T716">
        <v>0</v>
      </c>
      <c r="U716">
        <v>0</v>
      </c>
      <c r="V716">
        <v>1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19</v>
      </c>
      <c r="AJ716">
        <v>0</v>
      </c>
      <c r="AK716">
        <v>0</v>
      </c>
      <c r="AL716">
        <v>1</v>
      </c>
      <c r="AM716">
        <v>0</v>
      </c>
      <c r="AN716">
        <v>0</v>
      </c>
      <c r="AO716">
        <v>0</v>
      </c>
      <c r="AP716">
        <v>0</v>
      </c>
      <c r="AQ716">
        <v>2</v>
      </c>
      <c r="AR716">
        <v>0</v>
      </c>
      <c r="AS716">
        <v>1</v>
      </c>
      <c r="AT716">
        <v>2</v>
      </c>
      <c r="AU716">
        <v>0</v>
      </c>
      <c r="AV716">
        <v>0</v>
      </c>
      <c r="AW716">
        <v>0</v>
      </c>
      <c r="AX716">
        <v>12</v>
      </c>
      <c r="AY716">
        <v>-1</v>
      </c>
      <c r="AZ716">
        <v>0</v>
      </c>
    </row>
    <row r="717" spans="1:52" x14ac:dyDescent="0.3">
      <c r="A717" s="1" t="s">
        <v>1425</v>
      </c>
      <c r="B717" s="1" t="s">
        <v>1426</v>
      </c>
      <c r="C717" s="1" t="s">
        <v>1</v>
      </c>
      <c r="D717">
        <v>10</v>
      </c>
      <c r="E717">
        <v>11</v>
      </c>
      <c r="F717">
        <v>1</v>
      </c>
      <c r="G717">
        <v>10</v>
      </c>
      <c r="H717">
        <v>3</v>
      </c>
      <c r="I717">
        <v>1</v>
      </c>
      <c r="J717">
        <v>0</v>
      </c>
      <c r="K717">
        <v>7</v>
      </c>
      <c r="L717">
        <v>1</v>
      </c>
      <c r="M717">
        <v>0.5</v>
      </c>
      <c r="N717">
        <v>0</v>
      </c>
      <c r="O717">
        <v>0</v>
      </c>
      <c r="P717">
        <v>3</v>
      </c>
      <c r="Q717">
        <v>2</v>
      </c>
      <c r="R717">
        <v>2</v>
      </c>
      <c r="S717">
        <v>0</v>
      </c>
      <c r="T717">
        <v>0</v>
      </c>
      <c r="U717">
        <v>1</v>
      </c>
      <c r="V717">
        <v>3</v>
      </c>
      <c r="W717">
        <v>0</v>
      </c>
      <c r="X717">
        <v>0</v>
      </c>
      <c r="Y717">
        <v>0</v>
      </c>
      <c r="Z717">
        <v>2</v>
      </c>
      <c r="AA717">
        <v>0</v>
      </c>
      <c r="AB717">
        <v>0</v>
      </c>
      <c r="AC717">
        <v>2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26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5</v>
      </c>
      <c r="AP717">
        <v>1</v>
      </c>
      <c r="AQ717">
        <v>1</v>
      </c>
      <c r="AR717">
        <v>0</v>
      </c>
      <c r="AS717">
        <v>3</v>
      </c>
      <c r="AT717">
        <v>0</v>
      </c>
      <c r="AU717">
        <v>0</v>
      </c>
      <c r="AV717">
        <v>2</v>
      </c>
      <c r="AW717">
        <v>0</v>
      </c>
      <c r="AX717">
        <v>28</v>
      </c>
      <c r="AY717">
        <v>0</v>
      </c>
      <c r="AZ717">
        <v>0</v>
      </c>
    </row>
    <row r="718" spans="1:52" x14ac:dyDescent="0.3">
      <c r="A718" s="1" t="s">
        <v>1427</v>
      </c>
      <c r="B718" s="1" t="s">
        <v>1428</v>
      </c>
      <c r="C718" s="1" t="s">
        <v>1</v>
      </c>
      <c r="D718">
        <v>5</v>
      </c>
      <c r="E718">
        <v>5</v>
      </c>
      <c r="F718">
        <v>0</v>
      </c>
      <c r="G718">
        <v>5</v>
      </c>
      <c r="H718">
        <v>1</v>
      </c>
      <c r="I718">
        <v>1</v>
      </c>
      <c r="J718">
        <v>0</v>
      </c>
      <c r="K718">
        <v>1</v>
      </c>
      <c r="L718">
        <v>0</v>
      </c>
      <c r="M718">
        <v>0</v>
      </c>
      <c r="N718" t="e">
        <v>#NUM!</v>
      </c>
      <c r="O718" t="e">
        <v>#NUM!</v>
      </c>
      <c r="P718">
        <v>1</v>
      </c>
      <c r="Q718">
        <v>0</v>
      </c>
      <c r="R718">
        <v>1</v>
      </c>
      <c r="S718">
        <v>0</v>
      </c>
      <c r="T718">
        <v>0</v>
      </c>
      <c r="U718">
        <v>0</v>
      </c>
      <c r="V718">
        <v>1</v>
      </c>
      <c r="W718">
        <v>0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1</v>
      </c>
      <c r="AI718">
        <v>5</v>
      </c>
      <c r="AJ718">
        <v>1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11</v>
      </c>
      <c r="AY718">
        <v>1</v>
      </c>
      <c r="AZ718">
        <v>0</v>
      </c>
    </row>
    <row r="719" spans="1:52" x14ac:dyDescent="0.3">
      <c r="A719" s="1" t="s">
        <v>1429</v>
      </c>
      <c r="B719" s="1" t="s">
        <v>1430</v>
      </c>
      <c r="C719" s="1" t="s">
        <v>1</v>
      </c>
      <c r="D719">
        <v>5</v>
      </c>
      <c r="E719">
        <v>7</v>
      </c>
      <c r="F719">
        <v>2</v>
      </c>
      <c r="G719">
        <v>5</v>
      </c>
      <c r="H719">
        <v>1</v>
      </c>
      <c r="I719">
        <v>2</v>
      </c>
      <c r="J719">
        <v>0</v>
      </c>
      <c r="K719">
        <v>0</v>
      </c>
      <c r="L719">
        <v>0</v>
      </c>
      <c r="M719">
        <v>1</v>
      </c>
      <c r="N719" t="e">
        <v>#NUM!</v>
      </c>
      <c r="O719" t="e">
        <v>#NUM!</v>
      </c>
      <c r="P719">
        <v>1</v>
      </c>
      <c r="Q719">
        <v>0</v>
      </c>
      <c r="R719">
        <v>0</v>
      </c>
      <c r="S719">
        <v>0</v>
      </c>
      <c r="T719">
        <v>1</v>
      </c>
      <c r="U719">
        <v>0</v>
      </c>
      <c r="V719">
        <v>1</v>
      </c>
      <c r="W719">
        <v>0</v>
      </c>
      <c r="X719">
        <v>0</v>
      </c>
      <c r="Y719">
        <v>0</v>
      </c>
      <c r="Z719">
        <v>1</v>
      </c>
      <c r="AA719">
        <v>1</v>
      </c>
      <c r="AB719">
        <v>1</v>
      </c>
      <c r="AC719">
        <v>0</v>
      </c>
      <c r="AD719">
        <v>0</v>
      </c>
      <c r="AE719">
        <v>0</v>
      </c>
      <c r="AF719">
        <v>1</v>
      </c>
      <c r="AG719">
        <v>0</v>
      </c>
      <c r="AH719">
        <v>0</v>
      </c>
      <c r="AI719">
        <v>6</v>
      </c>
      <c r="AJ719">
        <v>1</v>
      </c>
      <c r="AK719">
        <v>0</v>
      </c>
      <c r="AL719">
        <v>0</v>
      </c>
      <c r="AM719">
        <v>0</v>
      </c>
      <c r="AN719">
        <v>0</v>
      </c>
      <c r="AO719">
        <v>1</v>
      </c>
      <c r="AP719">
        <v>0</v>
      </c>
      <c r="AQ719">
        <v>1</v>
      </c>
      <c r="AR719">
        <v>0</v>
      </c>
      <c r="AS719">
        <v>1</v>
      </c>
      <c r="AT719">
        <v>0</v>
      </c>
      <c r="AU719">
        <v>0</v>
      </c>
      <c r="AV719">
        <v>0</v>
      </c>
      <c r="AW719">
        <v>0</v>
      </c>
      <c r="AX719">
        <v>18</v>
      </c>
      <c r="AY719">
        <v>1</v>
      </c>
      <c r="AZ719">
        <v>0</v>
      </c>
    </row>
    <row r="720" spans="1:52" x14ac:dyDescent="0.3">
      <c r="A720" s="1" t="s">
        <v>1431</v>
      </c>
      <c r="B720" s="1" t="s">
        <v>1432</v>
      </c>
      <c r="C720" s="1" t="s">
        <v>1</v>
      </c>
      <c r="D720">
        <v>22</v>
      </c>
      <c r="E720">
        <v>23</v>
      </c>
      <c r="F720">
        <v>1</v>
      </c>
      <c r="G720">
        <v>22</v>
      </c>
      <c r="H720">
        <v>18</v>
      </c>
      <c r="I720">
        <v>1</v>
      </c>
      <c r="J720">
        <v>0</v>
      </c>
      <c r="K720">
        <v>49</v>
      </c>
      <c r="L720">
        <v>55</v>
      </c>
      <c r="M720">
        <v>0</v>
      </c>
      <c r="N720">
        <v>0</v>
      </c>
      <c r="O720">
        <v>0</v>
      </c>
      <c r="P720">
        <v>11</v>
      </c>
      <c r="Q720">
        <v>1</v>
      </c>
      <c r="R720">
        <v>1</v>
      </c>
      <c r="S720">
        <v>0</v>
      </c>
      <c r="T720">
        <v>0</v>
      </c>
      <c r="U720">
        <v>10</v>
      </c>
      <c r="V720">
        <v>11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4</v>
      </c>
      <c r="AI720">
        <v>187</v>
      </c>
      <c r="AJ720">
        <v>6</v>
      </c>
      <c r="AK720">
        <v>2</v>
      </c>
      <c r="AL720">
        <v>0</v>
      </c>
      <c r="AM720">
        <v>0</v>
      </c>
      <c r="AN720">
        <v>0</v>
      </c>
      <c r="AO720">
        <v>102</v>
      </c>
      <c r="AP720">
        <v>19</v>
      </c>
      <c r="AQ720">
        <v>84</v>
      </c>
      <c r="AR720">
        <v>18</v>
      </c>
      <c r="AS720">
        <v>80</v>
      </c>
      <c r="AT720">
        <v>2</v>
      </c>
      <c r="AU720">
        <v>0</v>
      </c>
      <c r="AV720">
        <v>0</v>
      </c>
      <c r="AW720">
        <v>0</v>
      </c>
      <c r="AX720">
        <v>78</v>
      </c>
      <c r="AY720">
        <v>0</v>
      </c>
      <c r="AZ720">
        <v>0</v>
      </c>
    </row>
    <row r="721" spans="1:52" x14ac:dyDescent="0.3">
      <c r="A721" s="1" t="s">
        <v>1433</v>
      </c>
      <c r="B721" s="1" t="s">
        <v>1434</v>
      </c>
      <c r="C721" s="1" t="s">
        <v>1</v>
      </c>
      <c r="D721">
        <v>4</v>
      </c>
      <c r="E721">
        <v>6</v>
      </c>
      <c r="F721">
        <v>2</v>
      </c>
      <c r="G721">
        <v>4</v>
      </c>
      <c r="H721">
        <v>2</v>
      </c>
      <c r="I721">
        <v>1</v>
      </c>
      <c r="J721">
        <v>0</v>
      </c>
      <c r="K721">
        <v>1</v>
      </c>
      <c r="L721">
        <v>0</v>
      </c>
      <c r="M721">
        <v>0</v>
      </c>
      <c r="N721">
        <v>1</v>
      </c>
      <c r="O721">
        <v>1</v>
      </c>
      <c r="P721">
        <v>2</v>
      </c>
      <c r="Q721">
        <v>0</v>
      </c>
      <c r="R721">
        <v>2</v>
      </c>
      <c r="S721">
        <v>0</v>
      </c>
      <c r="T721">
        <v>0</v>
      </c>
      <c r="U721">
        <v>0</v>
      </c>
      <c r="V721">
        <v>2</v>
      </c>
      <c r="W721">
        <v>0</v>
      </c>
      <c r="X721">
        <v>0</v>
      </c>
      <c r="Y721">
        <v>0</v>
      </c>
      <c r="Z721">
        <v>1</v>
      </c>
      <c r="AA721">
        <v>0</v>
      </c>
      <c r="AB721">
        <v>0</v>
      </c>
      <c r="AC721">
        <v>1</v>
      </c>
      <c r="AD721">
        <v>0</v>
      </c>
      <c r="AE721">
        <v>0</v>
      </c>
      <c r="AF721">
        <v>1</v>
      </c>
      <c r="AG721">
        <v>0</v>
      </c>
      <c r="AH721">
        <v>1</v>
      </c>
      <c r="AI721">
        <v>10</v>
      </c>
      <c r="AJ721">
        <v>1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2</v>
      </c>
      <c r="AR721">
        <v>0</v>
      </c>
      <c r="AS721">
        <v>2</v>
      </c>
      <c r="AT721">
        <v>0</v>
      </c>
      <c r="AU721">
        <v>0</v>
      </c>
      <c r="AV721">
        <v>0</v>
      </c>
      <c r="AW721">
        <v>0</v>
      </c>
      <c r="AX721">
        <v>16</v>
      </c>
      <c r="AY721">
        <v>1</v>
      </c>
      <c r="AZ721">
        <v>0</v>
      </c>
    </row>
    <row r="722" spans="1:52" hidden="1" x14ac:dyDescent="0.3">
      <c r="A722" s="1" t="s">
        <v>1423</v>
      </c>
      <c r="B722" s="1" t="s">
        <v>1435</v>
      </c>
      <c r="C722" s="1" t="s">
        <v>88</v>
      </c>
      <c r="D722">
        <v>3</v>
      </c>
      <c r="E722">
        <v>3</v>
      </c>
      <c r="F722">
        <v>0</v>
      </c>
      <c r="G722">
        <v>3</v>
      </c>
      <c r="H722">
        <v>6</v>
      </c>
      <c r="I722">
        <v>1</v>
      </c>
      <c r="J722">
        <v>0</v>
      </c>
      <c r="K722">
        <v>4</v>
      </c>
      <c r="L722">
        <v>6</v>
      </c>
      <c r="M722">
        <v>0</v>
      </c>
      <c r="N722">
        <v>0</v>
      </c>
      <c r="O722">
        <v>0</v>
      </c>
      <c r="P722">
        <v>4</v>
      </c>
      <c r="Q722">
        <v>0</v>
      </c>
      <c r="R722">
        <v>4</v>
      </c>
      <c r="S722">
        <v>0</v>
      </c>
      <c r="T722">
        <v>0</v>
      </c>
      <c r="U722">
        <v>0</v>
      </c>
      <c r="V722">
        <v>4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24</v>
      </c>
      <c r="AJ722">
        <v>3</v>
      </c>
      <c r="AK722">
        <v>0</v>
      </c>
      <c r="AL722">
        <v>0</v>
      </c>
      <c r="AM722">
        <v>2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1</v>
      </c>
      <c r="AU722">
        <v>0</v>
      </c>
      <c r="AV722">
        <v>0</v>
      </c>
      <c r="AW722">
        <v>0</v>
      </c>
      <c r="AX722">
        <v>17</v>
      </c>
      <c r="AY722">
        <v>-1</v>
      </c>
      <c r="AZ722">
        <v>0</v>
      </c>
    </row>
    <row r="723" spans="1:52" hidden="1" x14ac:dyDescent="0.3">
      <c r="A723" s="1" t="s">
        <v>1423</v>
      </c>
      <c r="B723" s="1" t="s">
        <v>1436</v>
      </c>
      <c r="C723" s="1" t="s">
        <v>88</v>
      </c>
      <c r="D723">
        <v>0</v>
      </c>
      <c r="E723">
        <v>0</v>
      </c>
      <c r="F723">
        <v>0</v>
      </c>
      <c r="G723">
        <v>0</v>
      </c>
      <c r="H723">
        <v>2</v>
      </c>
      <c r="I723">
        <v>1</v>
      </c>
      <c r="J723">
        <v>0</v>
      </c>
      <c r="K723">
        <v>2</v>
      </c>
      <c r="L723">
        <v>1</v>
      </c>
      <c r="M723">
        <v>0</v>
      </c>
      <c r="N723">
        <v>0</v>
      </c>
      <c r="O723">
        <v>0</v>
      </c>
      <c r="P723">
        <v>2</v>
      </c>
      <c r="Q723">
        <v>0</v>
      </c>
      <c r="R723">
        <v>2</v>
      </c>
      <c r="S723">
        <v>0</v>
      </c>
      <c r="T723">
        <v>0</v>
      </c>
      <c r="U723">
        <v>0</v>
      </c>
      <c r="V723">
        <v>2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8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6</v>
      </c>
      <c r="AY723">
        <v>-1</v>
      </c>
      <c r="AZ723">
        <v>0</v>
      </c>
    </row>
    <row r="724" spans="1:52" hidden="1" x14ac:dyDescent="0.3">
      <c r="A724" s="1" t="s">
        <v>1437</v>
      </c>
      <c r="B724" s="1" t="s">
        <v>1438</v>
      </c>
      <c r="C724" s="1" t="s">
        <v>88</v>
      </c>
      <c r="D724">
        <v>0</v>
      </c>
      <c r="E724">
        <v>0</v>
      </c>
      <c r="F724">
        <v>0</v>
      </c>
      <c r="G724">
        <v>0</v>
      </c>
      <c r="H724">
        <v>3</v>
      </c>
      <c r="I724">
        <v>1</v>
      </c>
      <c r="J724">
        <v>0</v>
      </c>
      <c r="K724">
        <v>0</v>
      </c>
      <c r="L724">
        <v>3</v>
      </c>
      <c r="M724">
        <v>0</v>
      </c>
      <c r="N724">
        <v>0</v>
      </c>
      <c r="O724">
        <v>0</v>
      </c>
      <c r="P724">
        <v>3</v>
      </c>
      <c r="Q724">
        <v>0</v>
      </c>
      <c r="R724">
        <v>3</v>
      </c>
      <c r="S724">
        <v>0</v>
      </c>
      <c r="T724">
        <v>0</v>
      </c>
      <c r="U724">
        <v>0</v>
      </c>
      <c r="V724">
        <v>3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9</v>
      </c>
      <c r="AJ724">
        <v>1</v>
      </c>
      <c r="AK724">
        <v>0</v>
      </c>
      <c r="AL724">
        <v>0</v>
      </c>
      <c r="AM724">
        <v>0</v>
      </c>
      <c r="AN724">
        <v>0</v>
      </c>
      <c r="AO724">
        <v>1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9</v>
      </c>
      <c r="AY724">
        <v>-1</v>
      </c>
      <c r="AZ724">
        <v>0</v>
      </c>
    </row>
    <row r="725" spans="1:52" hidden="1" x14ac:dyDescent="0.3">
      <c r="A725" s="1" t="s">
        <v>1437</v>
      </c>
      <c r="B725" s="1" t="s">
        <v>1439</v>
      </c>
      <c r="C725" s="1" t="s">
        <v>88</v>
      </c>
      <c r="D725">
        <v>0</v>
      </c>
      <c r="E725">
        <v>0</v>
      </c>
      <c r="F725">
        <v>0</v>
      </c>
      <c r="G725">
        <v>0</v>
      </c>
      <c r="H725">
        <v>3</v>
      </c>
      <c r="I725">
        <v>1</v>
      </c>
      <c r="J725">
        <v>0</v>
      </c>
      <c r="K725">
        <v>0</v>
      </c>
      <c r="L725">
        <v>3</v>
      </c>
      <c r="M725">
        <v>0</v>
      </c>
      <c r="N725">
        <v>0</v>
      </c>
      <c r="O725">
        <v>0</v>
      </c>
      <c r="P725">
        <v>3</v>
      </c>
      <c r="Q725">
        <v>0</v>
      </c>
      <c r="R725">
        <v>3</v>
      </c>
      <c r="S725">
        <v>0</v>
      </c>
      <c r="T725">
        <v>0</v>
      </c>
      <c r="U725">
        <v>0</v>
      </c>
      <c r="V725">
        <v>3</v>
      </c>
      <c r="W725">
        <v>0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9</v>
      </c>
      <c r="AJ725">
        <v>1</v>
      </c>
      <c r="AK725">
        <v>0</v>
      </c>
      <c r="AL725">
        <v>0</v>
      </c>
      <c r="AM725">
        <v>0</v>
      </c>
      <c r="AN725">
        <v>0</v>
      </c>
      <c r="AO725">
        <v>1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9</v>
      </c>
      <c r="AY725">
        <v>-1</v>
      </c>
      <c r="AZ725">
        <v>0</v>
      </c>
    </row>
    <row r="726" spans="1:52" hidden="1" x14ac:dyDescent="0.3">
      <c r="A726" s="1" t="s">
        <v>1437</v>
      </c>
      <c r="B726" s="1" t="s">
        <v>1440</v>
      </c>
      <c r="C726" s="1" t="s">
        <v>88</v>
      </c>
      <c r="D726">
        <v>0</v>
      </c>
      <c r="E726">
        <v>0</v>
      </c>
      <c r="F726">
        <v>0</v>
      </c>
      <c r="G726">
        <v>0</v>
      </c>
      <c r="H726">
        <v>3</v>
      </c>
      <c r="I726">
        <v>1</v>
      </c>
      <c r="J726">
        <v>0</v>
      </c>
      <c r="K726">
        <v>0</v>
      </c>
      <c r="L726">
        <v>3</v>
      </c>
      <c r="M726">
        <v>0</v>
      </c>
      <c r="N726">
        <v>0</v>
      </c>
      <c r="O726">
        <v>0</v>
      </c>
      <c r="P726">
        <v>3</v>
      </c>
      <c r="Q726">
        <v>0</v>
      </c>
      <c r="R726">
        <v>3</v>
      </c>
      <c r="S726">
        <v>0</v>
      </c>
      <c r="T726">
        <v>0</v>
      </c>
      <c r="U726">
        <v>0</v>
      </c>
      <c r="V726">
        <v>3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9</v>
      </c>
      <c r="AJ726">
        <v>1</v>
      </c>
      <c r="AK726">
        <v>0</v>
      </c>
      <c r="AL726">
        <v>0</v>
      </c>
      <c r="AM726">
        <v>0</v>
      </c>
      <c r="AN726">
        <v>0</v>
      </c>
      <c r="AO726">
        <v>1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9</v>
      </c>
      <c r="AY726">
        <v>-1</v>
      </c>
      <c r="AZ726">
        <v>0</v>
      </c>
    </row>
    <row r="727" spans="1:52" x14ac:dyDescent="0.3">
      <c r="A727" s="1" t="s">
        <v>1441</v>
      </c>
      <c r="B727" s="1" t="s">
        <v>1442</v>
      </c>
      <c r="C727" s="1" t="s">
        <v>1</v>
      </c>
      <c r="D727">
        <v>5</v>
      </c>
      <c r="E727">
        <v>5</v>
      </c>
      <c r="F727">
        <v>0</v>
      </c>
      <c r="G727">
        <v>5</v>
      </c>
      <c r="H727">
        <v>9</v>
      </c>
      <c r="I727">
        <v>1</v>
      </c>
      <c r="J727">
        <v>0</v>
      </c>
      <c r="K727">
        <v>5</v>
      </c>
      <c r="L727">
        <v>0</v>
      </c>
      <c r="M727">
        <v>0</v>
      </c>
      <c r="N727">
        <v>1</v>
      </c>
      <c r="O727">
        <v>1</v>
      </c>
      <c r="P727">
        <v>3</v>
      </c>
      <c r="Q727">
        <v>0</v>
      </c>
      <c r="R727">
        <v>3</v>
      </c>
      <c r="S727">
        <v>0</v>
      </c>
      <c r="T727">
        <v>0</v>
      </c>
      <c r="U727">
        <v>0</v>
      </c>
      <c r="V727">
        <v>3</v>
      </c>
      <c r="W727">
        <v>0</v>
      </c>
      <c r="X727">
        <v>0</v>
      </c>
      <c r="Y727">
        <v>0</v>
      </c>
      <c r="Z727">
        <v>1</v>
      </c>
      <c r="AA727">
        <v>0</v>
      </c>
      <c r="AB727">
        <v>0</v>
      </c>
      <c r="AC727">
        <v>1</v>
      </c>
      <c r="AD727">
        <v>0</v>
      </c>
      <c r="AE727">
        <v>0</v>
      </c>
      <c r="AF727">
        <v>1</v>
      </c>
      <c r="AG727">
        <v>0</v>
      </c>
      <c r="AH727">
        <v>0</v>
      </c>
      <c r="AI727">
        <v>28</v>
      </c>
      <c r="AJ727">
        <v>4</v>
      </c>
      <c r="AK727">
        <v>2</v>
      </c>
      <c r="AL727">
        <v>2</v>
      </c>
      <c r="AM727">
        <v>0</v>
      </c>
      <c r="AN727">
        <v>0</v>
      </c>
      <c r="AO727">
        <v>0</v>
      </c>
      <c r="AP727">
        <v>0</v>
      </c>
      <c r="AQ727">
        <v>3</v>
      </c>
      <c r="AR727">
        <v>0</v>
      </c>
      <c r="AS727">
        <v>3</v>
      </c>
      <c r="AT727">
        <v>3</v>
      </c>
      <c r="AU727">
        <v>0</v>
      </c>
      <c r="AV727">
        <v>0</v>
      </c>
      <c r="AW727">
        <v>0</v>
      </c>
      <c r="AX727">
        <v>20</v>
      </c>
      <c r="AY727">
        <v>1</v>
      </c>
      <c r="AZ727">
        <v>0</v>
      </c>
    </row>
    <row r="728" spans="1:52" hidden="1" x14ac:dyDescent="0.3">
      <c r="A728" s="1" t="s">
        <v>1437</v>
      </c>
      <c r="B728" s="1" t="s">
        <v>1443</v>
      </c>
      <c r="C728" s="1" t="s">
        <v>88</v>
      </c>
      <c r="D728">
        <v>0</v>
      </c>
      <c r="E728">
        <v>0</v>
      </c>
      <c r="F728">
        <v>0</v>
      </c>
      <c r="G728">
        <v>0</v>
      </c>
      <c r="H728">
        <v>3</v>
      </c>
      <c r="I728">
        <v>1</v>
      </c>
      <c r="J728">
        <v>0</v>
      </c>
      <c r="K728">
        <v>0</v>
      </c>
      <c r="L728">
        <v>3</v>
      </c>
      <c r="M728">
        <v>0</v>
      </c>
      <c r="N728">
        <v>0</v>
      </c>
      <c r="O728">
        <v>0</v>
      </c>
      <c r="P728">
        <v>3</v>
      </c>
      <c r="Q728">
        <v>0</v>
      </c>
      <c r="R728">
        <v>3</v>
      </c>
      <c r="S728">
        <v>0</v>
      </c>
      <c r="T728">
        <v>0</v>
      </c>
      <c r="U728">
        <v>0</v>
      </c>
      <c r="V728">
        <v>3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9</v>
      </c>
      <c r="AJ728">
        <v>1</v>
      </c>
      <c r="AK728">
        <v>0</v>
      </c>
      <c r="AL728">
        <v>0</v>
      </c>
      <c r="AM728">
        <v>0</v>
      </c>
      <c r="AN728">
        <v>0</v>
      </c>
      <c r="AO728">
        <v>1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9</v>
      </c>
      <c r="AY728">
        <v>-1</v>
      </c>
      <c r="AZ728">
        <v>0</v>
      </c>
    </row>
    <row r="729" spans="1:52" hidden="1" x14ac:dyDescent="0.3">
      <c r="A729" s="1" t="s">
        <v>1437</v>
      </c>
      <c r="B729" s="1" t="s">
        <v>1444</v>
      </c>
      <c r="C729" s="1" t="s">
        <v>88</v>
      </c>
      <c r="D729">
        <v>0</v>
      </c>
      <c r="E729">
        <v>0</v>
      </c>
      <c r="F729">
        <v>0</v>
      </c>
      <c r="G729">
        <v>0</v>
      </c>
      <c r="H729">
        <v>3</v>
      </c>
      <c r="I729">
        <v>1</v>
      </c>
      <c r="J729">
        <v>0</v>
      </c>
      <c r="K729">
        <v>3</v>
      </c>
      <c r="L729">
        <v>3</v>
      </c>
      <c r="M729">
        <v>0</v>
      </c>
      <c r="N729">
        <v>0</v>
      </c>
      <c r="O729">
        <v>0</v>
      </c>
      <c r="P729">
        <v>3</v>
      </c>
      <c r="Q729">
        <v>0</v>
      </c>
      <c r="R729">
        <v>3</v>
      </c>
      <c r="S729">
        <v>0</v>
      </c>
      <c r="T729">
        <v>0</v>
      </c>
      <c r="U729">
        <v>0</v>
      </c>
      <c r="V729">
        <v>3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2</v>
      </c>
      <c r="AI729">
        <v>12</v>
      </c>
      <c r="AJ729">
        <v>1</v>
      </c>
      <c r="AK729">
        <v>0</v>
      </c>
      <c r="AL729">
        <v>0</v>
      </c>
      <c r="AM729">
        <v>0</v>
      </c>
      <c r="AN729">
        <v>0</v>
      </c>
      <c r="AO729">
        <v>2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10</v>
      </c>
      <c r="AY729">
        <v>-1</v>
      </c>
      <c r="AZ729">
        <v>0</v>
      </c>
    </row>
    <row r="730" spans="1:52" x14ac:dyDescent="0.3">
      <c r="A730" s="1" t="s">
        <v>1445</v>
      </c>
      <c r="B730" s="1" t="s">
        <v>1446</v>
      </c>
      <c r="C730" s="1" t="s">
        <v>1</v>
      </c>
      <c r="D730">
        <v>2</v>
      </c>
      <c r="E730">
        <v>2</v>
      </c>
      <c r="F730">
        <v>0</v>
      </c>
      <c r="G730">
        <v>2</v>
      </c>
      <c r="H730">
        <v>4</v>
      </c>
      <c r="I730">
        <v>1</v>
      </c>
      <c r="J730">
        <v>0</v>
      </c>
      <c r="K730">
        <v>3</v>
      </c>
      <c r="L730">
        <v>0</v>
      </c>
      <c r="M730">
        <v>0</v>
      </c>
      <c r="N730">
        <v>1</v>
      </c>
      <c r="O730">
        <v>1</v>
      </c>
      <c r="P730">
        <v>3</v>
      </c>
      <c r="Q730">
        <v>0</v>
      </c>
      <c r="R730">
        <v>3</v>
      </c>
      <c r="S730">
        <v>0</v>
      </c>
      <c r="T730">
        <v>0</v>
      </c>
      <c r="U730">
        <v>0</v>
      </c>
      <c r="V730">
        <v>3</v>
      </c>
      <c r="W730">
        <v>0</v>
      </c>
      <c r="X730">
        <v>0</v>
      </c>
      <c r="Y730">
        <v>0</v>
      </c>
      <c r="Z730">
        <v>1</v>
      </c>
      <c r="AA730">
        <v>0</v>
      </c>
      <c r="AB730">
        <v>0</v>
      </c>
      <c r="AC730">
        <v>1</v>
      </c>
      <c r="AD730">
        <v>0</v>
      </c>
      <c r="AE730">
        <v>0</v>
      </c>
      <c r="AF730">
        <v>1</v>
      </c>
      <c r="AG730">
        <v>0</v>
      </c>
      <c r="AH730">
        <v>0</v>
      </c>
      <c r="AI730">
        <v>17</v>
      </c>
      <c r="AJ730">
        <v>2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2</v>
      </c>
      <c r="AR730">
        <v>0</v>
      </c>
      <c r="AS730">
        <v>1</v>
      </c>
      <c r="AT730">
        <v>1</v>
      </c>
      <c r="AU730">
        <v>0</v>
      </c>
      <c r="AV730">
        <v>0</v>
      </c>
      <c r="AW730">
        <v>0</v>
      </c>
      <c r="AX730">
        <v>21</v>
      </c>
      <c r="AY730">
        <v>1</v>
      </c>
      <c r="AZ730">
        <v>0</v>
      </c>
    </row>
    <row r="731" spans="1:52" hidden="1" x14ac:dyDescent="0.3">
      <c r="A731" s="1" t="s">
        <v>1437</v>
      </c>
      <c r="B731" s="1" t="s">
        <v>1447</v>
      </c>
      <c r="C731" s="1" t="s">
        <v>88</v>
      </c>
      <c r="D731">
        <v>0</v>
      </c>
      <c r="E731">
        <v>0</v>
      </c>
      <c r="F731">
        <v>0</v>
      </c>
      <c r="G731">
        <v>0</v>
      </c>
      <c r="H731">
        <v>3</v>
      </c>
      <c r="I731">
        <v>1</v>
      </c>
      <c r="J731">
        <v>0</v>
      </c>
      <c r="K731">
        <v>3</v>
      </c>
      <c r="L731">
        <v>3</v>
      </c>
      <c r="M731">
        <v>0</v>
      </c>
      <c r="N731">
        <v>0</v>
      </c>
      <c r="O731">
        <v>0</v>
      </c>
      <c r="P731">
        <v>3</v>
      </c>
      <c r="Q731">
        <v>0</v>
      </c>
      <c r="R731">
        <v>3</v>
      </c>
      <c r="S731">
        <v>0</v>
      </c>
      <c r="T731">
        <v>0</v>
      </c>
      <c r="U731">
        <v>0</v>
      </c>
      <c r="V731">
        <v>3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2</v>
      </c>
      <c r="AI731">
        <v>12</v>
      </c>
      <c r="AJ731">
        <v>1</v>
      </c>
      <c r="AK731">
        <v>0</v>
      </c>
      <c r="AL731">
        <v>0</v>
      </c>
      <c r="AM731">
        <v>0</v>
      </c>
      <c r="AN731">
        <v>0</v>
      </c>
      <c r="AO731">
        <v>2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10</v>
      </c>
      <c r="AY731">
        <v>-1</v>
      </c>
      <c r="AZ731">
        <v>0</v>
      </c>
    </row>
    <row r="732" spans="1:52" hidden="1" x14ac:dyDescent="0.3">
      <c r="A732" s="1" t="s">
        <v>1437</v>
      </c>
      <c r="B732" s="1" t="s">
        <v>1448</v>
      </c>
      <c r="C732" s="1" t="s">
        <v>88</v>
      </c>
      <c r="D732">
        <v>0</v>
      </c>
      <c r="E732">
        <v>0</v>
      </c>
      <c r="F732">
        <v>0</v>
      </c>
      <c r="G732">
        <v>0</v>
      </c>
      <c r="H732">
        <v>3</v>
      </c>
      <c r="I732">
        <v>1</v>
      </c>
      <c r="J732">
        <v>0</v>
      </c>
      <c r="K732">
        <v>3</v>
      </c>
      <c r="L732">
        <v>3</v>
      </c>
      <c r="M732">
        <v>0</v>
      </c>
      <c r="N732">
        <v>0</v>
      </c>
      <c r="O732">
        <v>0</v>
      </c>
      <c r="P732">
        <v>3</v>
      </c>
      <c r="Q732">
        <v>0</v>
      </c>
      <c r="R732">
        <v>3</v>
      </c>
      <c r="S732">
        <v>0</v>
      </c>
      <c r="T732">
        <v>0</v>
      </c>
      <c r="U732">
        <v>0</v>
      </c>
      <c r="V732">
        <v>3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12</v>
      </c>
      <c r="AJ732">
        <v>1</v>
      </c>
      <c r="AK732">
        <v>0</v>
      </c>
      <c r="AL732">
        <v>0</v>
      </c>
      <c r="AM732">
        <v>0</v>
      </c>
      <c r="AN732">
        <v>0</v>
      </c>
      <c r="AO732">
        <v>2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9</v>
      </c>
      <c r="AY732">
        <v>-1</v>
      </c>
      <c r="AZ732">
        <v>0</v>
      </c>
    </row>
    <row r="733" spans="1:52" hidden="1" x14ac:dyDescent="0.3">
      <c r="A733" s="1" t="s">
        <v>896</v>
      </c>
      <c r="B733" s="1" t="s">
        <v>1449</v>
      </c>
      <c r="C733" s="1" t="s">
        <v>65</v>
      </c>
      <c r="D733">
        <v>1</v>
      </c>
      <c r="E733">
        <v>1</v>
      </c>
      <c r="F733">
        <v>0</v>
      </c>
      <c r="G733">
        <v>1</v>
      </c>
      <c r="H733">
        <v>8</v>
      </c>
      <c r="I733">
        <v>1</v>
      </c>
      <c r="J733">
        <v>0</v>
      </c>
      <c r="K733">
        <v>0</v>
      </c>
      <c r="L733">
        <v>28</v>
      </c>
      <c r="M733">
        <v>0</v>
      </c>
      <c r="N733">
        <v>0</v>
      </c>
      <c r="O733">
        <v>0</v>
      </c>
      <c r="P733">
        <v>8</v>
      </c>
      <c r="Q733">
        <v>0</v>
      </c>
      <c r="R733">
        <v>8</v>
      </c>
      <c r="S733">
        <v>0</v>
      </c>
      <c r="T733">
        <v>0</v>
      </c>
      <c r="U733">
        <v>0</v>
      </c>
      <c r="V733">
        <v>8</v>
      </c>
      <c r="W733">
        <v>0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26</v>
      </c>
      <c r="AJ733">
        <v>8</v>
      </c>
      <c r="AK733">
        <v>0</v>
      </c>
      <c r="AL733">
        <v>0</v>
      </c>
      <c r="AM733">
        <v>0</v>
      </c>
      <c r="AN733">
        <v>0</v>
      </c>
      <c r="AO733">
        <v>8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12</v>
      </c>
      <c r="AY733">
        <v>9</v>
      </c>
      <c r="AZ733">
        <v>0</v>
      </c>
    </row>
    <row r="734" spans="1:52" x14ac:dyDescent="0.3">
      <c r="A734" s="1" t="s">
        <v>1450</v>
      </c>
      <c r="B734" s="1" t="s">
        <v>1451</v>
      </c>
      <c r="C734" s="1" t="s">
        <v>1</v>
      </c>
      <c r="D734">
        <v>6</v>
      </c>
      <c r="E734">
        <v>11</v>
      </c>
      <c r="F734">
        <v>5</v>
      </c>
      <c r="G734">
        <v>6</v>
      </c>
      <c r="H734">
        <v>18</v>
      </c>
      <c r="I734">
        <v>1</v>
      </c>
      <c r="J734">
        <v>0</v>
      </c>
      <c r="K734">
        <v>10</v>
      </c>
      <c r="L734">
        <v>30</v>
      </c>
      <c r="M734">
        <v>0.73333334999999999</v>
      </c>
      <c r="N734">
        <v>0.27272728000000002</v>
      </c>
      <c r="O734">
        <v>1</v>
      </c>
      <c r="P734">
        <v>12</v>
      </c>
      <c r="Q734">
        <v>0</v>
      </c>
      <c r="R734">
        <v>12</v>
      </c>
      <c r="S734">
        <v>0</v>
      </c>
      <c r="T734">
        <v>0</v>
      </c>
      <c r="U734">
        <v>0</v>
      </c>
      <c r="V734">
        <v>12</v>
      </c>
      <c r="W734">
        <v>0</v>
      </c>
      <c r="X734">
        <v>0</v>
      </c>
      <c r="Y734">
        <v>0</v>
      </c>
      <c r="Z734">
        <v>5</v>
      </c>
      <c r="AA734">
        <v>0</v>
      </c>
      <c r="AB734">
        <v>0</v>
      </c>
      <c r="AC734">
        <v>5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59</v>
      </c>
      <c r="AJ734">
        <v>10</v>
      </c>
      <c r="AK734">
        <v>1</v>
      </c>
      <c r="AL734">
        <v>3</v>
      </c>
      <c r="AM734">
        <v>0</v>
      </c>
      <c r="AN734">
        <v>0</v>
      </c>
      <c r="AO734">
        <v>6</v>
      </c>
      <c r="AP734">
        <v>0</v>
      </c>
      <c r="AQ734">
        <v>6</v>
      </c>
      <c r="AR734">
        <v>2</v>
      </c>
      <c r="AS734">
        <v>6</v>
      </c>
      <c r="AT734">
        <v>3</v>
      </c>
      <c r="AU734">
        <v>0</v>
      </c>
      <c r="AV734">
        <v>0</v>
      </c>
      <c r="AW734">
        <v>0</v>
      </c>
      <c r="AX734">
        <v>29</v>
      </c>
      <c r="AY734">
        <v>1</v>
      </c>
      <c r="AZ734">
        <v>0</v>
      </c>
    </row>
    <row r="735" spans="1:52" hidden="1" x14ac:dyDescent="0.3">
      <c r="A735" s="1" t="s">
        <v>1452</v>
      </c>
      <c r="B735" s="1" t="s">
        <v>1453</v>
      </c>
      <c r="C735" s="1" t="s">
        <v>60</v>
      </c>
      <c r="D735">
        <v>1</v>
      </c>
      <c r="E735">
        <v>2</v>
      </c>
      <c r="F735">
        <v>1</v>
      </c>
      <c r="G735">
        <v>1</v>
      </c>
      <c r="H735">
        <v>1</v>
      </c>
      <c r="I735">
        <v>1</v>
      </c>
      <c r="J735">
        <v>0</v>
      </c>
      <c r="K735">
        <v>0</v>
      </c>
      <c r="L735">
        <v>0</v>
      </c>
      <c r="M735">
        <v>0</v>
      </c>
      <c r="N735" t="e">
        <v>#NUM!</v>
      </c>
      <c r="O735" t="e">
        <v>#NUM!</v>
      </c>
      <c r="P735">
        <v>1</v>
      </c>
      <c r="Q735">
        <v>0</v>
      </c>
      <c r="R735">
        <v>0</v>
      </c>
      <c r="S735">
        <v>0</v>
      </c>
      <c r="T735">
        <v>0</v>
      </c>
      <c r="U735">
        <v>1</v>
      </c>
      <c r="V735">
        <v>1</v>
      </c>
      <c r="W735">
        <v>0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3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5</v>
      </c>
      <c r="AY735">
        <v>1</v>
      </c>
      <c r="AZ735">
        <v>0</v>
      </c>
    </row>
    <row r="736" spans="1:52" x14ac:dyDescent="0.3">
      <c r="A736" s="1" t="s">
        <v>1454</v>
      </c>
      <c r="B736" s="1" t="s">
        <v>1455</v>
      </c>
      <c r="C736" s="1" t="s">
        <v>1</v>
      </c>
      <c r="D736">
        <v>3</v>
      </c>
      <c r="E736">
        <v>6</v>
      </c>
      <c r="F736">
        <v>3</v>
      </c>
      <c r="G736">
        <v>3</v>
      </c>
      <c r="H736">
        <v>15</v>
      </c>
      <c r="I736">
        <v>2</v>
      </c>
      <c r="J736">
        <v>0</v>
      </c>
      <c r="K736">
        <v>15</v>
      </c>
      <c r="L736">
        <v>79</v>
      </c>
      <c r="M736">
        <v>0.86060612999999997</v>
      </c>
      <c r="N736">
        <v>0.123809524</v>
      </c>
      <c r="O736">
        <v>0.74285716000000002</v>
      </c>
      <c r="P736">
        <v>15</v>
      </c>
      <c r="Q736">
        <v>1</v>
      </c>
      <c r="R736">
        <v>14</v>
      </c>
      <c r="S736">
        <v>0</v>
      </c>
      <c r="T736">
        <v>1</v>
      </c>
      <c r="U736">
        <v>0</v>
      </c>
      <c r="V736">
        <v>15</v>
      </c>
      <c r="W736">
        <v>0</v>
      </c>
      <c r="X736">
        <v>0</v>
      </c>
      <c r="Y736">
        <v>0</v>
      </c>
      <c r="Z736">
        <v>11</v>
      </c>
      <c r="AA736">
        <v>0</v>
      </c>
      <c r="AB736">
        <v>0</v>
      </c>
      <c r="AC736">
        <v>11</v>
      </c>
      <c r="AD736">
        <v>0</v>
      </c>
      <c r="AE736">
        <v>0</v>
      </c>
      <c r="AF736">
        <v>0</v>
      </c>
      <c r="AG736">
        <v>0</v>
      </c>
      <c r="AH736">
        <v>2</v>
      </c>
      <c r="AI736">
        <v>83</v>
      </c>
      <c r="AJ736">
        <v>15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13</v>
      </c>
      <c r="AR736">
        <v>0</v>
      </c>
      <c r="AS736">
        <v>12</v>
      </c>
      <c r="AT736">
        <v>0</v>
      </c>
      <c r="AU736">
        <v>0</v>
      </c>
      <c r="AV736">
        <v>0</v>
      </c>
      <c r="AW736">
        <v>0</v>
      </c>
      <c r="AX736">
        <v>67</v>
      </c>
      <c r="AY736">
        <v>1</v>
      </c>
      <c r="AZ736">
        <v>0</v>
      </c>
    </row>
    <row r="737" spans="1:52" x14ac:dyDescent="0.3">
      <c r="A737" s="1" t="s">
        <v>1456</v>
      </c>
      <c r="B737" s="1" t="s">
        <v>1457</v>
      </c>
      <c r="C737" s="1" t="s">
        <v>1</v>
      </c>
      <c r="D737">
        <v>9</v>
      </c>
      <c r="E737">
        <v>9</v>
      </c>
      <c r="F737">
        <v>0</v>
      </c>
      <c r="G737">
        <v>9</v>
      </c>
      <c r="H737">
        <v>3</v>
      </c>
      <c r="I737">
        <v>1</v>
      </c>
      <c r="J737">
        <v>0</v>
      </c>
      <c r="K737">
        <v>22</v>
      </c>
      <c r="L737">
        <v>3</v>
      </c>
      <c r="M737">
        <v>0</v>
      </c>
      <c r="N737">
        <v>0</v>
      </c>
      <c r="O737">
        <v>0</v>
      </c>
      <c r="P737">
        <v>3</v>
      </c>
      <c r="Q737">
        <v>2</v>
      </c>
      <c r="R737">
        <v>2</v>
      </c>
      <c r="S737">
        <v>0</v>
      </c>
      <c r="T737">
        <v>0</v>
      </c>
      <c r="U737">
        <v>1</v>
      </c>
      <c r="V737">
        <v>3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39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20</v>
      </c>
      <c r="AP737">
        <v>8</v>
      </c>
      <c r="AQ737">
        <v>7</v>
      </c>
      <c r="AR737">
        <v>0</v>
      </c>
      <c r="AS737">
        <v>5</v>
      </c>
      <c r="AT737">
        <v>0</v>
      </c>
      <c r="AU737">
        <v>0</v>
      </c>
      <c r="AV737">
        <v>0</v>
      </c>
      <c r="AW737">
        <v>0</v>
      </c>
      <c r="AX737">
        <v>26</v>
      </c>
      <c r="AY737">
        <v>0</v>
      </c>
      <c r="AZ737">
        <v>0</v>
      </c>
    </row>
    <row r="738" spans="1:52" hidden="1" x14ac:dyDescent="0.3">
      <c r="A738" s="1" t="s">
        <v>1458</v>
      </c>
      <c r="B738" s="1" t="s">
        <v>1459</v>
      </c>
      <c r="C738" s="1" t="s">
        <v>60</v>
      </c>
      <c r="D738">
        <v>3</v>
      </c>
      <c r="E738">
        <v>8</v>
      </c>
      <c r="F738">
        <v>5</v>
      </c>
      <c r="G738">
        <v>3</v>
      </c>
      <c r="H738">
        <v>1</v>
      </c>
      <c r="I738">
        <v>1</v>
      </c>
      <c r="J738">
        <v>0</v>
      </c>
      <c r="K738">
        <v>0</v>
      </c>
      <c r="L738">
        <v>0</v>
      </c>
      <c r="M738">
        <v>0</v>
      </c>
      <c r="N738" t="e">
        <v>#NUM!</v>
      </c>
      <c r="O738" t="e">
        <v>#NUM!</v>
      </c>
      <c r="P738">
        <v>1</v>
      </c>
      <c r="Q738">
        <v>0</v>
      </c>
      <c r="R738">
        <v>0</v>
      </c>
      <c r="S738">
        <v>0</v>
      </c>
      <c r="T738">
        <v>0</v>
      </c>
      <c r="U738">
        <v>1</v>
      </c>
      <c r="V738">
        <v>1</v>
      </c>
      <c r="W738">
        <v>0</v>
      </c>
      <c r="X738">
        <v>0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3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9</v>
      </c>
      <c r="AY738">
        <v>1</v>
      </c>
      <c r="AZ738">
        <v>0</v>
      </c>
    </row>
    <row r="739" spans="1:52" x14ac:dyDescent="0.3">
      <c r="A739" s="1" t="s">
        <v>1460</v>
      </c>
      <c r="B739" s="1" t="s">
        <v>1461</v>
      </c>
      <c r="C739" s="1" t="s">
        <v>1</v>
      </c>
      <c r="D739">
        <v>3</v>
      </c>
      <c r="E739">
        <v>3</v>
      </c>
      <c r="F739">
        <v>0</v>
      </c>
      <c r="G739">
        <v>3</v>
      </c>
      <c r="H739">
        <v>0</v>
      </c>
      <c r="I739">
        <v>1</v>
      </c>
      <c r="J739">
        <v>0</v>
      </c>
      <c r="K739">
        <v>0</v>
      </c>
      <c r="L739">
        <v>0</v>
      </c>
      <c r="M739" t="e">
        <v>#NUM!</v>
      </c>
      <c r="N739">
        <v>-1</v>
      </c>
      <c r="O739">
        <v>-1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1</v>
      </c>
      <c r="AA739">
        <v>0</v>
      </c>
      <c r="AB739">
        <v>0</v>
      </c>
      <c r="AC739">
        <v>0</v>
      </c>
      <c r="AD739">
        <v>0</v>
      </c>
      <c r="AE739">
        <v>1</v>
      </c>
      <c r="AF739">
        <v>0</v>
      </c>
      <c r="AG739">
        <v>0</v>
      </c>
      <c r="AH739">
        <v>0</v>
      </c>
      <c r="AI739">
        <v>3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1</v>
      </c>
      <c r="AT739">
        <v>0</v>
      </c>
      <c r="AU739">
        <v>0</v>
      </c>
      <c r="AV739">
        <v>0</v>
      </c>
      <c r="AW739">
        <v>0</v>
      </c>
      <c r="AX739">
        <v>8</v>
      </c>
      <c r="AY739">
        <v>1</v>
      </c>
      <c r="AZ739">
        <v>0</v>
      </c>
    </row>
    <row r="740" spans="1:52" hidden="1" x14ac:dyDescent="0.3">
      <c r="A740" s="1" t="s">
        <v>1462</v>
      </c>
      <c r="B740" s="1" t="s">
        <v>1463</v>
      </c>
      <c r="C740" s="1" t="s">
        <v>60</v>
      </c>
      <c r="D740">
        <v>1</v>
      </c>
      <c r="E740">
        <v>1</v>
      </c>
      <c r="F740">
        <v>0</v>
      </c>
      <c r="G740">
        <v>1</v>
      </c>
      <c r="H740">
        <v>0</v>
      </c>
      <c r="I740">
        <v>1</v>
      </c>
      <c r="J740">
        <v>0</v>
      </c>
      <c r="K740">
        <v>2</v>
      </c>
      <c r="L740">
        <v>0</v>
      </c>
      <c r="M740" t="e">
        <v>#NUM!</v>
      </c>
      <c r="N740">
        <v>-1</v>
      </c>
      <c r="O740">
        <v>-1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8</v>
      </c>
      <c r="AA740">
        <v>0</v>
      </c>
      <c r="AB740">
        <v>0</v>
      </c>
      <c r="AC740">
        <v>0</v>
      </c>
      <c r="AD740">
        <v>0</v>
      </c>
      <c r="AE740">
        <v>8</v>
      </c>
      <c r="AF740">
        <v>0</v>
      </c>
      <c r="AG740">
        <v>0</v>
      </c>
      <c r="AH740">
        <v>0</v>
      </c>
      <c r="AI740">
        <v>1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8</v>
      </c>
      <c r="AR740">
        <v>0</v>
      </c>
      <c r="AS740">
        <v>8</v>
      </c>
      <c r="AT740">
        <v>0</v>
      </c>
      <c r="AU740">
        <v>0</v>
      </c>
      <c r="AV740">
        <v>0</v>
      </c>
      <c r="AW740">
        <v>0</v>
      </c>
      <c r="AX740">
        <v>28</v>
      </c>
      <c r="AY740">
        <v>1</v>
      </c>
      <c r="AZ740">
        <v>0</v>
      </c>
    </row>
    <row r="741" spans="1:52" x14ac:dyDescent="0.3">
      <c r="A741" s="1" t="s">
        <v>1464</v>
      </c>
      <c r="B741" s="1" t="s">
        <v>1465</v>
      </c>
      <c r="C741" s="1" t="s">
        <v>1</v>
      </c>
      <c r="D741">
        <v>12</v>
      </c>
      <c r="E741">
        <v>13</v>
      </c>
      <c r="F741">
        <v>1</v>
      </c>
      <c r="G741">
        <v>12</v>
      </c>
      <c r="H741">
        <v>2</v>
      </c>
      <c r="I741">
        <v>1</v>
      </c>
      <c r="J741">
        <v>0</v>
      </c>
      <c r="K741">
        <v>6</v>
      </c>
      <c r="L741">
        <v>0</v>
      </c>
      <c r="M741">
        <v>0</v>
      </c>
      <c r="N741">
        <v>1</v>
      </c>
      <c r="O741">
        <v>1</v>
      </c>
      <c r="P741">
        <v>2</v>
      </c>
      <c r="Q741">
        <v>0</v>
      </c>
      <c r="R741">
        <v>2</v>
      </c>
      <c r="S741">
        <v>0</v>
      </c>
      <c r="T741">
        <v>0</v>
      </c>
      <c r="U741">
        <v>0</v>
      </c>
      <c r="V741">
        <v>2</v>
      </c>
      <c r="W741">
        <v>0</v>
      </c>
      <c r="X741">
        <v>0</v>
      </c>
      <c r="Y741">
        <v>0</v>
      </c>
      <c r="Z741">
        <v>1</v>
      </c>
      <c r="AA741">
        <v>0</v>
      </c>
      <c r="AB741">
        <v>0</v>
      </c>
      <c r="AC741">
        <v>1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16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20</v>
      </c>
      <c r="AP741">
        <v>1</v>
      </c>
      <c r="AQ741">
        <v>2</v>
      </c>
      <c r="AR741">
        <v>0</v>
      </c>
      <c r="AS741">
        <v>3</v>
      </c>
      <c r="AT741">
        <v>0</v>
      </c>
      <c r="AU741">
        <v>0</v>
      </c>
      <c r="AV741">
        <v>0</v>
      </c>
      <c r="AW741">
        <v>0</v>
      </c>
      <c r="AX741">
        <v>18</v>
      </c>
      <c r="AY741">
        <v>1</v>
      </c>
      <c r="AZ741">
        <v>0</v>
      </c>
    </row>
    <row r="742" spans="1:52" x14ac:dyDescent="0.3">
      <c r="A742" s="1" t="s">
        <v>1466</v>
      </c>
      <c r="B742" s="1" t="s">
        <v>1467</v>
      </c>
      <c r="C742" s="1" t="s">
        <v>1</v>
      </c>
      <c r="D742">
        <v>2</v>
      </c>
      <c r="E742">
        <v>2</v>
      </c>
      <c r="F742">
        <v>0</v>
      </c>
      <c r="G742">
        <v>2</v>
      </c>
      <c r="H742">
        <v>1</v>
      </c>
      <c r="I742">
        <v>1</v>
      </c>
      <c r="J742">
        <v>0</v>
      </c>
      <c r="K742">
        <v>0</v>
      </c>
      <c r="L742">
        <v>0</v>
      </c>
      <c r="M742">
        <v>0</v>
      </c>
      <c r="N742" t="e">
        <v>#NUM!</v>
      </c>
      <c r="O742" t="e">
        <v>#NUM!</v>
      </c>
      <c r="P742">
        <v>1</v>
      </c>
      <c r="Q742">
        <v>0</v>
      </c>
      <c r="R742">
        <v>1</v>
      </c>
      <c r="S742">
        <v>0</v>
      </c>
      <c r="T742">
        <v>0</v>
      </c>
      <c r="U742">
        <v>0</v>
      </c>
      <c r="V742">
        <v>1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5</v>
      </c>
      <c r="AJ742">
        <v>1</v>
      </c>
      <c r="AK742">
        <v>0</v>
      </c>
      <c r="AL742">
        <v>0</v>
      </c>
      <c r="AM742">
        <v>0</v>
      </c>
      <c r="AN742">
        <v>0</v>
      </c>
      <c r="AO742">
        <v>1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9</v>
      </c>
      <c r="AY742">
        <v>1</v>
      </c>
      <c r="AZ742">
        <v>0</v>
      </c>
    </row>
    <row r="743" spans="1:52" x14ac:dyDescent="0.3">
      <c r="A743" s="1" t="s">
        <v>1468</v>
      </c>
      <c r="B743" s="1" t="s">
        <v>1469</v>
      </c>
      <c r="C743" s="1" t="s">
        <v>1</v>
      </c>
      <c r="D743">
        <v>2</v>
      </c>
      <c r="E743">
        <v>3</v>
      </c>
      <c r="F743">
        <v>1</v>
      </c>
      <c r="G743">
        <v>2</v>
      </c>
      <c r="H743">
        <v>1</v>
      </c>
      <c r="I743">
        <v>1</v>
      </c>
      <c r="J743">
        <v>0</v>
      </c>
      <c r="K743">
        <v>0</v>
      </c>
      <c r="L743">
        <v>0</v>
      </c>
      <c r="M743">
        <v>0</v>
      </c>
      <c r="N743" t="e">
        <v>#NUM!</v>
      </c>
      <c r="O743" t="e">
        <v>#NUM!</v>
      </c>
      <c r="P743">
        <v>1</v>
      </c>
      <c r="Q743">
        <v>0</v>
      </c>
      <c r="R743">
        <v>1</v>
      </c>
      <c r="S743">
        <v>0</v>
      </c>
      <c r="T743">
        <v>0</v>
      </c>
      <c r="U743">
        <v>0</v>
      </c>
      <c r="V743">
        <v>1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5</v>
      </c>
      <c r="AJ743">
        <v>1</v>
      </c>
      <c r="AK743">
        <v>0</v>
      </c>
      <c r="AL743">
        <v>0</v>
      </c>
      <c r="AM743">
        <v>0</v>
      </c>
      <c r="AN743">
        <v>0</v>
      </c>
      <c r="AO743">
        <v>1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9</v>
      </c>
      <c r="AY743">
        <v>1</v>
      </c>
      <c r="AZ743">
        <v>0</v>
      </c>
    </row>
    <row r="744" spans="1:52" hidden="1" x14ac:dyDescent="0.3">
      <c r="A744" s="1" t="s">
        <v>637</v>
      </c>
      <c r="B744" s="1" t="s">
        <v>1470</v>
      </c>
      <c r="C744" s="1" t="s">
        <v>88</v>
      </c>
      <c r="D744">
        <v>4</v>
      </c>
      <c r="E744">
        <v>4</v>
      </c>
      <c r="F744">
        <v>0</v>
      </c>
      <c r="G744">
        <v>4</v>
      </c>
      <c r="H744">
        <v>2</v>
      </c>
      <c r="I744">
        <v>1</v>
      </c>
      <c r="J744">
        <v>0</v>
      </c>
      <c r="K744">
        <v>1</v>
      </c>
      <c r="L744">
        <v>1</v>
      </c>
      <c r="M744">
        <v>0</v>
      </c>
      <c r="N744">
        <v>0</v>
      </c>
      <c r="O744">
        <v>0</v>
      </c>
      <c r="P744">
        <v>2</v>
      </c>
      <c r="Q744">
        <v>0</v>
      </c>
      <c r="R744">
        <v>2</v>
      </c>
      <c r="S744">
        <v>0</v>
      </c>
      <c r="T744">
        <v>0</v>
      </c>
      <c r="U744">
        <v>0</v>
      </c>
      <c r="V744">
        <v>2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1</v>
      </c>
      <c r="AI744">
        <v>8</v>
      </c>
      <c r="AJ744">
        <v>2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7</v>
      </c>
      <c r="AY744">
        <v>-1</v>
      </c>
      <c r="AZ744">
        <v>0</v>
      </c>
    </row>
    <row r="745" spans="1:52" x14ac:dyDescent="0.3">
      <c r="A745" s="1" t="s">
        <v>1471</v>
      </c>
      <c r="B745" s="1" t="s">
        <v>1472</v>
      </c>
      <c r="C745" s="1" t="s">
        <v>1</v>
      </c>
      <c r="D745">
        <v>2</v>
      </c>
      <c r="E745">
        <v>2</v>
      </c>
      <c r="F745">
        <v>0</v>
      </c>
      <c r="G745">
        <v>2</v>
      </c>
      <c r="H745">
        <v>1</v>
      </c>
      <c r="I745">
        <v>1</v>
      </c>
      <c r="J745">
        <v>0</v>
      </c>
      <c r="K745">
        <v>0</v>
      </c>
      <c r="L745">
        <v>0</v>
      </c>
      <c r="M745">
        <v>0</v>
      </c>
      <c r="N745" t="e">
        <v>#NUM!</v>
      </c>
      <c r="O745" t="e">
        <v>#NUM!</v>
      </c>
      <c r="P745">
        <v>1</v>
      </c>
      <c r="Q745">
        <v>0</v>
      </c>
      <c r="R745">
        <v>1</v>
      </c>
      <c r="S745">
        <v>0</v>
      </c>
      <c r="T745">
        <v>0</v>
      </c>
      <c r="U745">
        <v>0</v>
      </c>
      <c r="V745">
        <v>1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5</v>
      </c>
      <c r="AJ745">
        <v>1</v>
      </c>
      <c r="AK745">
        <v>0</v>
      </c>
      <c r="AL745">
        <v>0</v>
      </c>
      <c r="AM745">
        <v>0</v>
      </c>
      <c r="AN745">
        <v>0</v>
      </c>
      <c r="AO745">
        <v>1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9</v>
      </c>
      <c r="AY745">
        <v>1</v>
      </c>
      <c r="AZ745">
        <v>0</v>
      </c>
    </row>
    <row r="746" spans="1:52" x14ac:dyDescent="0.3">
      <c r="A746" s="1" t="s">
        <v>1473</v>
      </c>
      <c r="B746" s="1" t="s">
        <v>1474</v>
      </c>
      <c r="C746" s="1" t="s">
        <v>1</v>
      </c>
      <c r="D746">
        <v>11</v>
      </c>
      <c r="E746">
        <v>12</v>
      </c>
      <c r="F746">
        <v>1</v>
      </c>
      <c r="G746">
        <v>11</v>
      </c>
      <c r="H746">
        <v>62</v>
      </c>
      <c r="I746">
        <v>1</v>
      </c>
      <c r="J746">
        <v>0</v>
      </c>
      <c r="K746">
        <v>40</v>
      </c>
      <c r="L746">
        <v>151</v>
      </c>
      <c r="M746">
        <v>0.94444450000000002</v>
      </c>
      <c r="N746">
        <v>6.6666669999999997E-2</v>
      </c>
      <c r="O746">
        <v>6.6666669999999997E-2</v>
      </c>
      <c r="P746">
        <v>18</v>
      </c>
      <c r="Q746">
        <v>17</v>
      </c>
      <c r="R746">
        <v>0</v>
      </c>
      <c r="S746">
        <v>12</v>
      </c>
      <c r="T746">
        <v>0</v>
      </c>
      <c r="U746">
        <v>6</v>
      </c>
      <c r="V746">
        <v>6</v>
      </c>
      <c r="W746">
        <v>0</v>
      </c>
      <c r="X746">
        <v>0</v>
      </c>
      <c r="Y746">
        <v>0</v>
      </c>
      <c r="Z746">
        <v>5</v>
      </c>
      <c r="AA746">
        <v>5</v>
      </c>
      <c r="AB746">
        <v>0</v>
      </c>
      <c r="AC746">
        <v>2</v>
      </c>
      <c r="AD746">
        <v>0</v>
      </c>
      <c r="AE746">
        <v>3</v>
      </c>
      <c r="AF746">
        <v>5</v>
      </c>
      <c r="AG746">
        <v>0</v>
      </c>
      <c r="AH746">
        <v>18</v>
      </c>
      <c r="AI746">
        <v>241</v>
      </c>
      <c r="AJ746">
        <v>15</v>
      </c>
      <c r="AK746">
        <v>10</v>
      </c>
      <c r="AL746">
        <v>17</v>
      </c>
      <c r="AM746">
        <v>1</v>
      </c>
      <c r="AN746">
        <v>0</v>
      </c>
      <c r="AO746">
        <v>16</v>
      </c>
      <c r="AP746">
        <v>34</v>
      </c>
      <c r="AQ746">
        <v>33</v>
      </c>
      <c r="AR746">
        <v>20</v>
      </c>
      <c r="AS746">
        <v>30</v>
      </c>
      <c r="AT746">
        <v>4</v>
      </c>
      <c r="AU746">
        <v>0</v>
      </c>
      <c r="AV746">
        <v>0</v>
      </c>
      <c r="AW746">
        <v>0</v>
      </c>
      <c r="AX746">
        <v>206</v>
      </c>
      <c r="AY746">
        <v>16</v>
      </c>
      <c r="AZ746">
        <v>1</v>
      </c>
    </row>
    <row r="747" spans="1:52" x14ac:dyDescent="0.3">
      <c r="A747" s="1" t="s">
        <v>1475</v>
      </c>
      <c r="B747" s="1" t="s">
        <v>1476</v>
      </c>
      <c r="C747" s="1" t="s">
        <v>1</v>
      </c>
      <c r="D747">
        <v>2</v>
      </c>
      <c r="E747">
        <v>3</v>
      </c>
      <c r="F747">
        <v>1</v>
      </c>
      <c r="G747">
        <v>2</v>
      </c>
      <c r="H747">
        <v>1</v>
      </c>
      <c r="I747">
        <v>1</v>
      </c>
      <c r="J747">
        <v>0</v>
      </c>
      <c r="K747">
        <v>0</v>
      </c>
      <c r="L747">
        <v>0</v>
      </c>
      <c r="M747">
        <v>0</v>
      </c>
      <c r="N747" t="e">
        <v>#NUM!</v>
      </c>
      <c r="O747" t="e">
        <v>#NUM!</v>
      </c>
      <c r="P747">
        <v>1</v>
      </c>
      <c r="Q747">
        <v>0</v>
      </c>
      <c r="R747">
        <v>1</v>
      </c>
      <c r="S747">
        <v>0</v>
      </c>
      <c r="T747">
        <v>0</v>
      </c>
      <c r="U747">
        <v>0</v>
      </c>
      <c r="V747">
        <v>1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5</v>
      </c>
      <c r="AJ747">
        <v>1</v>
      </c>
      <c r="AK747">
        <v>0</v>
      </c>
      <c r="AL747">
        <v>0</v>
      </c>
      <c r="AM747">
        <v>0</v>
      </c>
      <c r="AN747">
        <v>0</v>
      </c>
      <c r="AO747">
        <v>1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9</v>
      </c>
      <c r="AY747">
        <v>1</v>
      </c>
      <c r="AZ747">
        <v>0</v>
      </c>
    </row>
    <row r="748" spans="1:52" x14ac:dyDescent="0.3">
      <c r="A748" s="1" t="s">
        <v>1477</v>
      </c>
      <c r="B748" s="1" t="s">
        <v>1478</v>
      </c>
      <c r="C748" s="1" t="s">
        <v>1</v>
      </c>
      <c r="D748">
        <v>1</v>
      </c>
      <c r="E748">
        <v>3</v>
      </c>
      <c r="F748">
        <v>2</v>
      </c>
      <c r="G748">
        <v>1</v>
      </c>
      <c r="H748">
        <v>3</v>
      </c>
      <c r="I748">
        <v>1</v>
      </c>
      <c r="J748">
        <v>0</v>
      </c>
      <c r="K748">
        <v>0</v>
      </c>
      <c r="L748">
        <v>1</v>
      </c>
      <c r="M748">
        <v>0.66666669999999995</v>
      </c>
      <c r="N748">
        <v>0.33333333999999998</v>
      </c>
      <c r="O748">
        <v>0.33333333999999998</v>
      </c>
      <c r="P748">
        <v>3</v>
      </c>
      <c r="Q748">
        <v>0</v>
      </c>
      <c r="R748">
        <v>3</v>
      </c>
      <c r="S748">
        <v>0</v>
      </c>
      <c r="T748">
        <v>0</v>
      </c>
      <c r="U748">
        <v>0</v>
      </c>
      <c r="V748">
        <v>3</v>
      </c>
      <c r="W748">
        <v>0</v>
      </c>
      <c r="X748">
        <v>0</v>
      </c>
      <c r="Y748">
        <v>0</v>
      </c>
      <c r="Z748">
        <v>3</v>
      </c>
      <c r="AA748">
        <v>1</v>
      </c>
      <c r="AB748">
        <v>1</v>
      </c>
      <c r="AC748">
        <v>2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14</v>
      </c>
      <c r="AJ748">
        <v>2</v>
      </c>
      <c r="AK748">
        <v>0</v>
      </c>
      <c r="AL748">
        <v>0</v>
      </c>
      <c r="AM748">
        <v>0</v>
      </c>
      <c r="AN748">
        <v>0</v>
      </c>
      <c r="AO748">
        <v>1</v>
      </c>
      <c r="AP748">
        <v>0</v>
      </c>
      <c r="AQ748">
        <v>3</v>
      </c>
      <c r="AR748">
        <v>0</v>
      </c>
      <c r="AS748">
        <v>3</v>
      </c>
      <c r="AT748">
        <v>0</v>
      </c>
      <c r="AU748">
        <v>0</v>
      </c>
      <c r="AV748">
        <v>0</v>
      </c>
      <c r="AW748">
        <v>0</v>
      </c>
      <c r="AX748">
        <v>12</v>
      </c>
      <c r="AY748">
        <v>1</v>
      </c>
      <c r="AZ748">
        <v>0</v>
      </c>
    </row>
    <row r="749" spans="1:52" hidden="1" x14ac:dyDescent="0.3">
      <c r="A749" s="1" t="s">
        <v>1479</v>
      </c>
      <c r="B749" s="1" t="s">
        <v>1480</v>
      </c>
      <c r="C749" s="1" t="s">
        <v>65</v>
      </c>
      <c r="D749">
        <v>3</v>
      </c>
      <c r="E749">
        <v>3</v>
      </c>
      <c r="F749">
        <v>0</v>
      </c>
      <c r="G749">
        <v>3</v>
      </c>
      <c r="H749">
        <v>2</v>
      </c>
      <c r="I749">
        <v>2</v>
      </c>
      <c r="J749">
        <v>0</v>
      </c>
      <c r="K749">
        <v>0</v>
      </c>
      <c r="L749">
        <v>0</v>
      </c>
      <c r="M749">
        <v>0</v>
      </c>
      <c r="N749">
        <v>1</v>
      </c>
      <c r="O749">
        <v>1</v>
      </c>
      <c r="P749">
        <v>2</v>
      </c>
      <c r="Q749">
        <v>0</v>
      </c>
      <c r="R749">
        <v>2</v>
      </c>
      <c r="S749">
        <v>0</v>
      </c>
      <c r="T749">
        <v>0</v>
      </c>
      <c r="U749">
        <v>0</v>
      </c>
      <c r="V749">
        <v>2</v>
      </c>
      <c r="W749">
        <v>0</v>
      </c>
      <c r="X749">
        <v>0</v>
      </c>
      <c r="Y749">
        <v>0</v>
      </c>
      <c r="Z749">
        <v>1</v>
      </c>
      <c r="AA749">
        <v>0</v>
      </c>
      <c r="AB749">
        <v>0</v>
      </c>
      <c r="AC749">
        <v>1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9</v>
      </c>
      <c r="AJ749">
        <v>1</v>
      </c>
      <c r="AK749">
        <v>0</v>
      </c>
      <c r="AL749">
        <v>0</v>
      </c>
      <c r="AM749">
        <v>0</v>
      </c>
      <c r="AN749">
        <v>0</v>
      </c>
      <c r="AO749">
        <v>3</v>
      </c>
      <c r="AP749">
        <v>0</v>
      </c>
      <c r="AQ749">
        <v>1</v>
      </c>
      <c r="AR749">
        <v>0</v>
      </c>
      <c r="AS749">
        <v>1</v>
      </c>
      <c r="AT749">
        <v>0</v>
      </c>
      <c r="AU749">
        <v>0</v>
      </c>
      <c r="AV749">
        <v>0</v>
      </c>
      <c r="AW749">
        <v>0</v>
      </c>
      <c r="AX749">
        <v>9</v>
      </c>
      <c r="AY749">
        <v>1033</v>
      </c>
      <c r="AZ749">
        <v>0</v>
      </c>
    </row>
    <row r="750" spans="1:52" x14ac:dyDescent="0.3">
      <c r="A750" s="1" t="s">
        <v>1481</v>
      </c>
      <c r="B750" s="1" t="s">
        <v>1482</v>
      </c>
      <c r="C750" s="1" t="s">
        <v>1</v>
      </c>
      <c r="D750">
        <v>4</v>
      </c>
      <c r="E750">
        <v>8</v>
      </c>
      <c r="F750">
        <v>4</v>
      </c>
      <c r="G750">
        <v>4</v>
      </c>
      <c r="H750">
        <v>2</v>
      </c>
      <c r="I750">
        <v>1</v>
      </c>
      <c r="J750">
        <v>0</v>
      </c>
      <c r="K750">
        <v>4</v>
      </c>
      <c r="L750">
        <v>1</v>
      </c>
      <c r="M750">
        <v>0.5</v>
      </c>
      <c r="N750">
        <v>0</v>
      </c>
      <c r="O750">
        <v>0</v>
      </c>
      <c r="P750">
        <v>2</v>
      </c>
      <c r="Q750">
        <v>0</v>
      </c>
      <c r="R750">
        <v>2</v>
      </c>
      <c r="S750">
        <v>0</v>
      </c>
      <c r="T750">
        <v>0</v>
      </c>
      <c r="U750">
        <v>0</v>
      </c>
      <c r="V750">
        <v>2</v>
      </c>
      <c r="W750">
        <v>1</v>
      </c>
      <c r="X750">
        <v>0</v>
      </c>
      <c r="Y750">
        <v>0</v>
      </c>
      <c r="Z750">
        <v>1</v>
      </c>
      <c r="AA750">
        <v>0</v>
      </c>
      <c r="AB750">
        <v>0</v>
      </c>
      <c r="AC750">
        <v>1</v>
      </c>
      <c r="AD750">
        <v>0</v>
      </c>
      <c r="AE750">
        <v>0</v>
      </c>
      <c r="AF750">
        <v>1</v>
      </c>
      <c r="AG750">
        <v>0</v>
      </c>
      <c r="AH750">
        <v>0</v>
      </c>
      <c r="AI750">
        <v>8</v>
      </c>
      <c r="AJ750">
        <v>1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2</v>
      </c>
      <c r="AR750">
        <v>0</v>
      </c>
      <c r="AS750">
        <v>3</v>
      </c>
      <c r="AT750">
        <v>0</v>
      </c>
      <c r="AU750">
        <v>0</v>
      </c>
      <c r="AV750">
        <v>0</v>
      </c>
      <c r="AW750">
        <v>1</v>
      </c>
      <c r="AX750">
        <v>22</v>
      </c>
      <c r="AY750">
        <v>1025</v>
      </c>
      <c r="AZ750">
        <v>0</v>
      </c>
    </row>
    <row r="751" spans="1:52" x14ac:dyDescent="0.3">
      <c r="A751" s="1" t="s">
        <v>1483</v>
      </c>
      <c r="B751" s="1" t="s">
        <v>1484</v>
      </c>
      <c r="C751" s="1" t="s">
        <v>1</v>
      </c>
      <c r="D751">
        <v>4</v>
      </c>
      <c r="E751">
        <v>5</v>
      </c>
      <c r="F751">
        <v>1</v>
      </c>
      <c r="G751">
        <v>4</v>
      </c>
      <c r="H751">
        <v>2</v>
      </c>
      <c r="I751">
        <v>2</v>
      </c>
      <c r="J751">
        <v>0</v>
      </c>
      <c r="K751">
        <v>0</v>
      </c>
      <c r="L751">
        <v>1</v>
      </c>
      <c r="M751">
        <v>0</v>
      </c>
      <c r="N751">
        <v>0</v>
      </c>
      <c r="O751">
        <v>0</v>
      </c>
      <c r="P751">
        <v>2</v>
      </c>
      <c r="Q751">
        <v>0</v>
      </c>
      <c r="R751">
        <v>2</v>
      </c>
      <c r="S751">
        <v>0</v>
      </c>
      <c r="T751">
        <v>0</v>
      </c>
      <c r="U751">
        <v>0</v>
      </c>
      <c r="V751">
        <v>2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8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1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13</v>
      </c>
      <c r="AY751">
        <v>1</v>
      </c>
      <c r="AZ751">
        <v>0</v>
      </c>
    </row>
    <row r="752" spans="1:52" hidden="1" x14ac:dyDescent="0.3">
      <c r="A752" s="1" t="s">
        <v>1485</v>
      </c>
      <c r="B752" s="1" t="s">
        <v>1486</v>
      </c>
      <c r="C752" s="1" t="s">
        <v>6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1</v>
      </c>
      <c r="J752">
        <v>0</v>
      </c>
      <c r="K752">
        <v>0</v>
      </c>
      <c r="L752">
        <v>0</v>
      </c>
      <c r="M752" t="e">
        <v>#NUM!</v>
      </c>
      <c r="N752">
        <v>-1</v>
      </c>
      <c r="O752">
        <v>-1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4</v>
      </c>
      <c r="AA752">
        <v>0</v>
      </c>
      <c r="AB752">
        <v>0</v>
      </c>
      <c r="AC752">
        <v>0</v>
      </c>
      <c r="AD752">
        <v>0</v>
      </c>
      <c r="AE752">
        <v>4</v>
      </c>
      <c r="AF752">
        <v>0</v>
      </c>
      <c r="AG752">
        <v>0</v>
      </c>
      <c r="AH752">
        <v>0</v>
      </c>
      <c r="AI752">
        <v>6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4</v>
      </c>
      <c r="AP752">
        <v>0</v>
      </c>
      <c r="AQ752">
        <v>4</v>
      </c>
      <c r="AR752">
        <v>0</v>
      </c>
      <c r="AS752">
        <v>4</v>
      </c>
      <c r="AT752">
        <v>0</v>
      </c>
      <c r="AU752">
        <v>0</v>
      </c>
      <c r="AV752">
        <v>0</v>
      </c>
      <c r="AW752">
        <v>0</v>
      </c>
      <c r="AX752">
        <v>22</v>
      </c>
      <c r="AY752">
        <v>1</v>
      </c>
      <c r="AZ752">
        <v>0</v>
      </c>
    </row>
    <row r="753" spans="1:52" x14ac:dyDescent="0.3">
      <c r="A753" s="1" t="s">
        <v>1487</v>
      </c>
      <c r="B753" s="1" t="s">
        <v>1488</v>
      </c>
      <c r="C753" s="1" t="s">
        <v>1</v>
      </c>
      <c r="D753">
        <v>4</v>
      </c>
      <c r="E753">
        <v>9</v>
      </c>
      <c r="F753">
        <v>5</v>
      </c>
      <c r="G753">
        <v>4</v>
      </c>
      <c r="H753">
        <v>19</v>
      </c>
      <c r="I753">
        <v>1</v>
      </c>
      <c r="J753">
        <v>0</v>
      </c>
      <c r="K753">
        <v>21</v>
      </c>
      <c r="L753">
        <v>0</v>
      </c>
      <c r="M753">
        <v>0.55555549999999998</v>
      </c>
      <c r="N753">
        <v>0.73333334999999999</v>
      </c>
      <c r="O753">
        <v>1</v>
      </c>
      <c r="P753">
        <v>6</v>
      </c>
      <c r="Q753">
        <v>0</v>
      </c>
      <c r="R753">
        <v>6</v>
      </c>
      <c r="S753">
        <v>0</v>
      </c>
      <c r="T753">
        <v>0</v>
      </c>
      <c r="U753">
        <v>0</v>
      </c>
      <c r="V753">
        <v>6</v>
      </c>
      <c r="W753">
        <v>0</v>
      </c>
      <c r="X753">
        <v>0</v>
      </c>
      <c r="Y753">
        <v>3</v>
      </c>
      <c r="Z753">
        <v>3</v>
      </c>
      <c r="AA753">
        <v>1</v>
      </c>
      <c r="AB753">
        <v>0</v>
      </c>
      <c r="AC753">
        <v>3</v>
      </c>
      <c r="AD753">
        <v>0</v>
      </c>
      <c r="AE753">
        <v>0</v>
      </c>
      <c r="AF753">
        <v>3</v>
      </c>
      <c r="AG753">
        <v>0</v>
      </c>
      <c r="AH753">
        <v>0</v>
      </c>
      <c r="AI753">
        <v>62</v>
      </c>
      <c r="AJ753">
        <v>4</v>
      </c>
      <c r="AK753">
        <v>6</v>
      </c>
      <c r="AL753">
        <v>2</v>
      </c>
      <c r="AM753">
        <v>0</v>
      </c>
      <c r="AN753">
        <v>0</v>
      </c>
      <c r="AO753">
        <v>3</v>
      </c>
      <c r="AP753">
        <v>0</v>
      </c>
      <c r="AQ753">
        <v>6</v>
      </c>
      <c r="AR753">
        <v>1</v>
      </c>
      <c r="AS753">
        <v>7</v>
      </c>
      <c r="AT753">
        <v>4</v>
      </c>
      <c r="AU753">
        <v>0</v>
      </c>
      <c r="AV753">
        <v>0</v>
      </c>
      <c r="AW753">
        <v>1</v>
      </c>
      <c r="AX753">
        <v>36</v>
      </c>
      <c r="AY753">
        <v>1</v>
      </c>
      <c r="AZ753">
        <v>1</v>
      </c>
    </row>
    <row r="754" spans="1:52" hidden="1" x14ac:dyDescent="0.3">
      <c r="A754" s="1" t="s">
        <v>745</v>
      </c>
      <c r="B754" s="1" t="s">
        <v>1489</v>
      </c>
      <c r="C754" s="1" t="s">
        <v>65</v>
      </c>
      <c r="D754">
        <v>0</v>
      </c>
      <c r="E754">
        <v>0</v>
      </c>
      <c r="F754">
        <v>0</v>
      </c>
      <c r="G754">
        <v>0</v>
      </c>
      <c r="H754">
        <v>3</v>
      </c>
      <c r="I754">
        <v>1</v>
      </c>
      <c r="J754">
        <v>0</v>
      </c>
      <c r="K754">
        <v>1</v>
      </c>
      <c r="L754">
        <v>0</v>
      </c>
      <c r="M754">
        <v>0.33333333999999998</v>
      </c>
      <c r="N754">
        <v>0</v>
      </c>
      <c r="O754">
        <v>0</v>
      </c>
      <c r="P754">
        <v>3</v>
      </c>
      <c r="Q754">
        <v>0</v>
      </c>
      <c r="R754">
        <v>2</v>
      </c>
      <c r="S754">
        <v>1</v>
      </c>
      <c r="T754">
        <v>0</v>
      </c>
      <c r="U754">
        <v>0</v>
      </c>
      <c r="V754">
        <v>2</v>
      </c>
      <c r="W754">
        <v>0</v>
      </c>
      <c r="X754">
        <v>0</v>
      </c>
      <c r="Y754">
        <v>0</v>
      </c>
      <c r="Z754">
        <v>2</v>
      </c>
      <c r="AA754">
        <v>0</v>
      </c>
      <c r="AB754">
        <v>0</v>
      </c>
      <c r="AC754">
        <v>2</v>
      </c>
      <c r="AD754">
        <v>0</v>
      </c>
      <c r="AE754">
        <v>0</v>
      </c>
      <c r="AF754">
        <v>2</v>
      </c>
      <c r="AG754">
        <v>0</v>
      </c>
      <c r="AH754">
        <v>0</v>
      </c>
      <c r="AI754">
        <v>14</v>
      </c>
      <c r="AJ754">
        <v>2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2</v>
      </c>
      <c r="AR754">
        <v>0</v>
      </c>
      <c r="AS754">
        <v>2</v>
      </c>
      <c r="AT754">
        <v>0</v>
      </c>
      <c r="AU754">
        <v>0</v>
      </c>
      <c r="AV754">
        <v>0</v>
      </c>
      <c r="AW754">
        <v>0</v>
      </c>
      <c r="AX754">
        <v>7</v>
      </c>
      <c r="AY754">
        <v>10</v>
      </c>
      <c r="AZ754">
        <v>0</v>
      </c>
    </row>
    <row r="755" spans="1:52" x14ac:dyDescent="0.3">
      <c r="A755" s="1" t="s">
        <v>1490</v>
      </c>
      <c r="B755" s="1" t="s">
        <v>1491</v>
      </c>
      <c r="C755" s="1" t="s">
        <v>1</v>
      </c>
      <c r="D755">
        <v>2</v>
      </c>
      <c r="E755">
        <v>3</v>
      </c>
      <c r="F755">
        <v>1</v>
      </c>
      <c r="G755">
        <v>2</v>
      </c>
      <c r="H755">
        <v>2</v>
      </c>
      <c r="I755">
        <v>1</v>
      </c>
      <c r="J755">
        <v>0</v>
      </c>
      <c r="K755">
        <v>0</v>
      </c>
      <c r="L755">
        <v>0</v>
      </c>
      <c r="M755">
        <v>0</v>
      </c>
      <c r="N755">
        <v>1</v>
      </c>
      <c r="O755">
        <v>1</v>
      </c>
      <c r="P755">
        <v>2</v>
      </c>
      <c r="Q755">
        <v>1</v>
      </c>
      <c r="R755">
        <v>2</v>
      </c>
      <c r="S755">
        <v>0</v>
      </c>
      <c r="T755">
        <v>0</v>
      </c>
      <c r="U755">
        <v>0</v>
      </c>
      <c r="V755">
        <v>2</v>
      </c>
      <c r="W755">
        <v>0</v>
      </c>
      <c r="X755">
        <v>0</v>
      </c>
      <c r="Y755">
        <v>0</v>
      </c>
      <c r="Z755">
        <v>1</v>
      </c>
      <c r="AA755">
        <v>1</v>
      </c>
      <c r="AB755">
        <v>0</v>
      </c>
      <c r="AC755">
        <v>1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9</v>
      </c>
      <c r="AJ755">
        <v>1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2</v>
      </c>
      <c r="AR755">
        <v>0</v>
      </c>
      <c r="AS755">
        <v>1</v>
      </c>
      <c r="AT755">
        <v>0</v>
      </c>
      <c r="AU755">
        <v>0</v>
      </c>
      <c r="AV755">
        <v>0</v>
      </c>
      <c r="AW755">
        <v>0</v>
      </c>
      <c r="AX755">
        <v>9</v>
      </c>
      <c r="AY755">
        <v>1</v>
      </c>
      <c r="AZ755">
        <v>0</v>
      </c>
    </row>
    <row r="756" spans="1:52" x14ac:dyDescent="0.3">
      <c r="A756" s="1" t="s">
        <v>1492</v>
      </c>
      <c r="B756" s="1" t="s">
        <v>1493</v>
      </c>
      <c r="C756" s="1" t="s">
        <v>1</v>
      </c>
      <c r="D756">
        <v>3</v>
      </c>
      <c r="E756">
        <v>3</v>
      </c>
      <c r="F756">
        <v>0</v>
      </c>
      <c r="G756">
        <v>3</v>
      </c>
      <c r="H756">
        <v>7</v>
      </c>
      <c r="I756">
        <v>1</v>
      </c>
      <c r="J756">
        <v>0</v>
      </c>
      <c r="K756">
        <v>8</v>
      </c>
      <c r="L756">
        <v>21</v>
      </c>
      <c r="M756">
        <v>0</v>
      </c>
      <c r="N756">
        <v>0</v>
      </c>
      <c r="O756">
        <v>0</v>
      </c>
      <c r="P756">
        <v>7</v>
      </c>
      <c r="Q756">
        <v>0</v>
      </c>
      <c r="R756">
        <v>0</v>
      </c>
      <c r="S756">
        <v>0</v>
      </c>
      <c r="T756">
        <v>0</v>
      </c>
      <c r="U756">
        <v>7</v>
      </c>
      <c r="V756">
        <v>7</v>
      </c>
      <c r="W756">
        <v>0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58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7</v>
      </c>
      <c r="AP756">
        <v>20</v>
      </c>
      <c r="AQ756">
        <v>11</v>
      </c>
      <c r="AR756">
        <v>0</v>
      </c>
      <c r="AS756">
        <v>9</v>
      </c>
      <c r="AT756">
        <v>1</v>
      </c>
      <c r="AU756">
        <v>0</v>
      </c>
      <c r="AV756">
        <v>0</v>
      </c>
      <c r="AW756">
        <v>3</v>
      </c>
      <c r="AX756">
        <v>23</v>
      </c>
      <c r="AY756">
        <v>0</v>
      </c>
      <c r="AZ756">
        <v>0</v>
      </c>
    </row>
    <row r="757" spans="1:52" hidden="1" x14ac:dyDescent="0.3">
      <c r="A757" s="1" t="s">
        <v>1494</v>
      </c>
      <c r="B757" s="1" t="s">
        <v>1495</v>
      </c>
      <c r="C757" s="1" t="s">
        <v>60</v>
      </c>
      <c r="D757">
        <v>0</v>
      </c>
      <c r="E757">
        <v>0</v>
      </c>
      <c r="F757">
        <v>0</v>
      </c>
      <c r="G757">
        <v>0</v>
      </c>
      <c r="H757">
        <v>1</v>
      </c>
      <c r="I757">
        <v>1</v>
      </c>
      <c r="J757">
        <v>0</v>
      </c>
      <c r="K757">
        <v>0</v>
      </c>
      <c r="L757">
        <v>0</v>
      </c>
      <c r="M757">
        <v>0</v>
      </c>
      <c r="N757" t="e">
        <v>#NUM!</v>
      </c>
      <c r="O757" t="e">
        <v>#NUM!</v>
      </c>
      <c r="P757">
        <v>1</v>
      </c>
      <c r="Q757">
        <v>0</v>
      </c>
      <c r="R757">
        <v>0</v>
      </c>
      <c r="S757">
        <v>0</v>
      </c>
      <c r="T757">
        <v>0</v>
      </c>
      <c r="U757">
        <v>1</v>
      </c>
      <c r="V757">
        <v>1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3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4</v>
      </c>
      <c r="AY757">
        <v>1</v>
      </c>
      <c r="AZ757">
        <v>0</v>
      </c>
    </row>
    <row r="758" spans="1:52" hidden="1" x14ac:dyDescent="0.3">
      <c r="A758" s="1" t="s">
        <v>637</v>
      </c>
      <c r="B758" s="1" t="s">
        <v>1496</v>
      </c>
      <c r="C758" s="1" t="s">
        <v>88</v>
      </c>
      <c r="D758">
        <v>4</v>
      </c>
      <c r="E758">
        <v>4</v>
      </c>
      <c r="F758">
        <v>0</v>
      </c>
      <c r="G758">
        <v>4</v>
      </c>
      <c r="H758">
        <v>2</v>
      </c>
      <c r="I758">
        <v>1</v>
      </c>
      <c r="J758">
        <v>0</v>
      </c>
      <c r="K758">
        <v>1</v>
      </c>
      <c r="L758">
        <v>1</v>
      </c>
      <c r="M758">
        <v>0</v>
      </c>
      <c r="N758">
        <v>0</v>
      </c>
      <c r="O758">
        <v>0</v>
      </c>
      <c r="P758">
        <v>2</v>
      </c>
      <c r="Q758">
        <v>0</v>
      </c>
      <c r="R758">
        <v>2</v>
      </c>
      <c r="S758">
        <v>0</v>
      </c>
      <c r="T758">
        <v>0</v>
      </c>
      <c r="U758">
        <v>0</v>
      </c>
      <c r="V758">
        <v>2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1</v>
      </c>
      <c r="AI758">
        <v>8</v>
      </c>
      <c r="AJ758">
        <v>2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7</v>
      </c>
      <c r="AY758">
        <v>-1</v>
      </c>
      <c r="AZ758">
        <v>0</v>
      </c>
    </row>
    <row r="759" spans="1:52" hidden="1" x14ac:dyDescent="0.3">
      <c r="A759" s="1" t="s">
        <v>1497</v>
      </c>
      <c r="B759" s="1" t="s">
        <v>1498</v>
      </c>
      <c r="C759" s="1" t="s">
        <v>60</v>
      </c>
      <c r="D759">
        <v>0</v>
      </c>
      <c r="E759">
        <v>3</v>
      </c>
      <c r="F759">
        <v>3</v>
      </c>
      <c r="G759">
        <v>0</v>
      </c>
      <c r="H759">
        <v>2</v>
      </c>
      <c r="I759">
        <v>1</v>
      </c>
      <c r="J759">
        <v>0</v>
      </c>
      <c r="K759">
        <v>0</v>
      </c>
      <c r="L759">
        <v>1</v>
      </c>
      <c r="M759">
        <v>0</v>
      </c>
      <c r="N759">
        <v>0</v>
      </c>
      <c r="O759">
        <v>0</v>
      </c>
      <c r="P759">
        <v>2</v>
      </c>
      <c r="Q759">
        <v>0</v>
      </c>
      <c r="R759">
        <v>0</v>
      </c>
      <c r="S759">
        <v>0</v>
      </c>
      <c r="T759">
        <v>0</v>
      </c>
      <c r="U759">
        <v>2</v>
      </c>
      <c r="V759">
        <v>2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4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9</v>
      </c>
      <c r="AY759">
        <v>1</v>
      </c>
      <c r="AZ759">
        <v>0</v>
      </c>
    </row>
    <row r="760" spans="1:52" x14ac:dyDescent="0.3">
      <c r="A760" s="1" t="s">
        <v>1499</v>
      </c>
      <c r="B760" s="1" t="s">
        <v>1500</v>
      </c>
      <c r="C760" s="1" t="s">
        <v>1</v>
      </c>
      <c r="D760">
        <v>4</v>
      </c>
      <c r="E760">
        <v>4</v>
      </c>
      <c r="F760">
        <v>0</v>
      </c>
      <c r="G760">
        <v>4</v>
      </c>
      <c r="H760">
        <v>3</v>
      </c>
      <c r="I760">
        <v>2</v>
      </c>
      <c r="J760">
        <v>0</v>
      </c>
      <c r="K760">
        <v>5</v>
      </c>
      <c r="L760">
        <v>1</v>
      </c>
      <c r="M760">
        <v>0</v>
      </c>
      <c r="N760">
        <v>0</v>
      </c>
      <c r="O760">
        <v>0</v>
      </c>
      <c r="P760">
        <v>2</v>
      </c>
      <c r="Q760">
        <v>0</v>
      </c>
      <c r="R760">
        <v>0</v>
      </c>
      <c r="S760">
        <v>0</v>
      </c>
      <c r="T760">
        <v>2</v>
      </c>
      <c r="U760">
        <v>0</v>
      </c>
      <c r="V760">
        <v>2</v>
      </c>
      <c r="W760">
        <v>0</v>
      </c>
      <c r="X760">
        <v>0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12</v>
      </c>
      <c r="AJ760">
        <v>2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2</v>
      </c>
      <c r="AR760">
        <v>0</v>
      </c>
      <c r="AS760">
        <v>1</v>
      </c>
      <c r="AT760">
        <v>1</v>
      </c>
      <c r="AU760">
        <v>0</v>
      </c>
      <c r="AV760">
        <v>0</v>
      </c>
      <c r="AW760">
        <v>0</v>
      </c>
      <c r="AX760">
        <v>21</v>
      </c>
      <c r="AY760">
        <v>1</v>
      </c>
      <c r="AZ760">
        <v>0</v>
      </c>
    </row>
    <row r="761" spans="1:52" x14ac:dyDescent="0.3">
      <c r="A761" s="1" t="s">
        <v>1501</v>
      </c>
      <c r="B761" s="1" t="s">
        <v>1502</v>
      </c>
      <c r="C761" s="1" t="s">
        <v>1</v>
      </c>
      <c r="D761">
        <v>7</v>
      </c>
      <c r="E761">
        <v>9</v>
      </c>
      <c r="F761">
        <v>2</v>
      </c>
      <c r="G761">
        <v>7</v>
      </c>
      <c r="H761">
        <v>7</v>
      </c>
      <c r="I761">
        <v>1</v>
      </c>
      <c r="J761">
        <v>0</v>
      </c>
      <c r="K761">
        <v>0</v>
      </c>
      <c r="L761">
        <v>0</v>
      </c>
      <c r="M761">
        <v>0.42857142999999998</v>
      </c>
      <c r="N761">
        <v>0.52380954999999996</v>
      </c>
      <c r="O761">
        <v>0.71428572999999995</v>
      </c>
      <c r="P761">
        <v>7</v>
      </c>
      <c r="Q761">
        <v>0</v>
      </c>
      <c r="R761">
        <v>7</v>
      </c>
      <c r="S761">
        <v>0</v>
      </c>
      <c r="T761">
        <v>0</v>
      </c>
      <c r="U761">
        <v>0</v>
      </c>
      <c r="V761">
        <v>7</v>
      </c>
      <c r="W761">
        <v>0</v>
      </c>
      <c r="X761">
        <v>0</v>
      </c>
      <c r="Y761">
        <v>0</v>
      </c>
      <c r="Z761">
        <v>2</v>
      </c>
      <c r="AA761">
        <v>0</v>
      </c>
      <c r="AB761">
        <v>0</v>
      </c>
      <c r="AC761">
        <v>2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25</v>
      </c>
      <c r="AJ761">
        <v>3</v>
      </c>
      <c r="AK761">
        <v>0</v>
      </c>
      <c r="AL761">
        <v>0</v>
      </c>
      <c r="AM761">
        <v>0</v>
      </c>
      <c r="AN761">
        <v>0</v>
      </c>
      <c r="AO761">
        <v>5</v>
      </c>
      <c r="AP761">
        <v>3</v>
      </c>
      <c r="AQ761">
        <v>4</v>
      </c>
      <c r="AR761">
        <v>2</v>
      </c>
      <c r="AS761">
        <v>2</v>
      </c>
      <c r="AT761">
        <v>0</v>
      </c>
      <c r="AU761">
        <v>0</v>
      </c>
      <c r="AV761">
        <v>0</v>
      </c>
      <c r="AW761">
        <v>0</v>
      </c>
      <c r="AX761">
        <v>14</v>
      </c>
      <c r="AY761">
        <v>1</v>
      </c>
      <c r="AZ761">
        <v>0</v>
      </c>
    </row>
    <row r="762" spans="1:52" hidden="1" x14ac:dyDescent="0.3">
      <c r="A762" s="1" t="s">
        <v>1503</v>
      </c>
      <c r="B762" s="1" t="s">
        <v>1504</v>
      </c>
      <c r="C762" s="1" t="s">
        <v>7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1</v>
      </c>
      <c r="J762">
        <v>0</v>
      </c>
      <c r="K762">
        <v>0</v>
      </c>
      <c r="L762">
        <v>0</v>
      </c>
      <c r="M762">
        <v>0</v>
      </c>
      <c r="N762">
        <v>-1</v>
      </c>
      <c r="O762">
        <v>-1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1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7</v>
      </c>
      <c r="AY762">
        <v>1</v>
      </c>
      <c r="AZ762">
        <v>0</v>
      </c>
    </row>
    <row r="763" spans="1:52" x14ac:dyDescent="0.3">
      <c r="A763" s="1" t="s">
        <v>1505</v>
      </c>
      <c r="B763" s="1" t="s">
        <v>1506</v>
      </c>
      <c r="C763" s="1" t="s">
        <v>1</v>
      </c>
      <c r="D763">
        <v>4</v>
      </c>
      <c r="E763">
        <v>6</v>
      </c>
      <c r="F763">
        <v>2</v>
      </c>
      <c r="G763">
        <v>4</v>
      </c>
      <c r="H763">
        <v>15</v>
      </c>
      <c r="I763">
        <v>1</v>
      </c>
      <c r="J763">
        <v>0</v>
      </c>
      <c r="K763">
        <v>3</v>
      </c>
      <c r="L763">
        <v>103</v>
      </c>
      <c r="M763">
        <v>0.86666670000000001</v>
      </c>
      <c r="N763">
        <v>9.5238100000000006E-3</v>
      </c>
      <c r="O763">
        <v>9.5238100000000006E-3</v>
      </c>
      <c r="P763">
        <v>15</v>
      </c>
      <c r="Q763">
        <v>0</v>
      </c>
      <c r="R763">
        <v>15</v>
      </c>
      <c r="S763">
        <v>0</v>
      </c>
      <c r="T763">
        <v>0</v>
      </c>
      <c r="U763">
        <v>0</v>
      </c>
      <c r="V763">
        <v>15</v>
      </c>
      <c r="W763">
        <v>0</v>
      </c>
      <c r="X763">
        <v>0</v>
      </c>
      <c r="Y763">
        <v>0</v>
      </c>
      <c r="Z763">
        <v>1</v>
      </c>
      <c r="AA763">
        <v>0</v>
      </c>
      <c r="AB763">
        <v>0</v>
      </c>
      <c r="AC763">
        <v>1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54</v>
      </c>
      <c r="AJ763">
        <v>13</v>
      </c>
      <c r="AK763">
        <v>0</v>
      </c>
      <c r="AL763">
        <v>0</v>
      </c>
      <c r="AM763">
        <v>0</v>
      </c>
      <c r="AN763">
        <v>0</v>
      </c>
      <c r="AO763">
        <v>7</v>
      </c>
      <c r="AP763">
        <v>0</v>
      </c>
      <c r="AQ763">
        <v>2</v>
      </c>
      <c r="AR763">
        <v>0</v>
      </c>
      <c r="AS763">
        <v>2</v>
      </c>
      <c r="AT763">
        <v>0</v>
      </c>
      <c r="AU763">
        <v>0</v>
      </c>
      <c r="AV763">
        <v>0</v>
      </c>
      <c r="AW763">
        <v>0</v>
      </c>
      <c r="AX763">
        <v>30</v>
      </c>
      <c r="AY763">
        <v>1</v>
      </c>
      <c r="AZ763">
        <v>0</v>
      </c>
    </row>
    <row r="764" spans="1:52" hidden="1" x14ac:dyDescent="0.3">
      <c r="A764" s="1" t="s">
        <v>1507</v>
      </c>
      <c r="B764" s="1" t="s">
        <v>1508</v>
      </c>
      <c r="C764" s="1" t="s">
        <v>60</v>
      </c>
      <c r="D764">
        <v>0</v>
      </c>
      <c r="E764">
        <v>4</v>
      </c>
      <c r="F764">
        <v>4</v>
      </c>
      <c r="G764">
        <v>0</v>
      </c>
      <c r="H764">
        <v>0</v>
      </c>
      <c r="I764">
        <v>1</v>
      </c>
      <c r="J764">
        <v>0</v>
      </c>
      <c r="K764">
        <v>0</v>
      </c>
      <c r="L764">
        <v>0</v>
      </c>
      <c r="M764">
        <v>0</v>
      </c>
      <c r="N764">
        <v>-1</v>
      </c>
      <c r="O764">
        <v>-1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2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4</v>
      </c>
      <c r="AY764">
        <v>1</v>
      </c>
      <c r="AZ764">
        <v>0</v>
      </c>
    </row>
    <row r="765" spans="1:52" hidden="1" x14ac:dyDescent="0.3">
      <c r="A765" s="1" t="s">
        <v>1509</v>
      </c>
      <c r="B765" s="1" t="s">
        <v>1510</v>
      </c>
      <c r="C765" s="1" t="s">
        <v>88</v>
      </c>
      <c r="D765">
        <v>2</v>
      </c>
      <c r="E765">
        <v>2</v>
      </c>
      <c r="F765">
        <v>0</v>
      </c>
      <c r="G765">
        <v>2</v>
      </c>
      <c r="H765">
        <v>1</v>
      </c>
      <c r="I765">
        <v>1</v>
      </c>
      <c r="J765">
        <v>0</v>
      </c>
      <c r="K765">
        <v>2</v>
      </c>
      <c r="L765">
        <v>0</v>
      </c>
      <c r="M765">
        <v>0</v>
      </c>
      <c r="N765" t="e">
        <v>#NUM!</v>
      </c>
      <c r="O765" t="e">
        <v>#NUM!</v>
      </c>
      <c r="P765">
        <v>1</v>
      </c>
      <c r="Q765">
        <v>0</v>
      </c>
      <c r="R765">
        <v>1</v>
      </c>
      <c r="S765">
        <v>0</v>
      </c>
      <c r="T765">
        <v>0</v>
      </c>
      <c r="U765">
        <v>0</v>
      </c>
      <c r="V765">
        <v>1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5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1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9</v>
      </c>
      <c r="AY765">
        <v>-1</v>
      </c>
      <c r="AZ765">
        <v>0</v>
      </c>
    </row>
    <row r="766" spans="1:52" x14ac:dyDescent="0.3">
      <c r="A766" s="1" t="s">
        <v>1511</v>
      </c>
      <c r="B766" s="1" t="s">
        <v>1512</v>
      </c>
      <c r="C766" s="1" t="s">
        <v>1</v>
      </c>
      <c r="D766">
        <v>3</v>
      </c>
      <c r="E766">
        <v>11</v>
      </c>
      <c r="F766">
        <v>8</v>
      </c>
      <c r="G766">
        <v>3</v>
      </c>
      <c r="H766">
        <v>8</v>
      </c>
      <c r="I766">
        <v>2</v>
      </c>
      <c r="J766">
        <v>0</v>
      </c>
      <c r="K766">
        <v>4</v>
      </c>
      <c r="L766">
        <v>18</v>
      </c>
      <c r="M766">
        <v>0.70833330000000005</v>
      </c>
      <c r="N766">
        <v>0.17857143</v>
      </c>
      <c r="O766">
        <v>0.25</v>
      </c>
      <c r="P766">
        <v>8</v>
      </c>
      <c r="Q766">
        <v>0</v>
      </c>
      <c r="R766">
        <v>8</v>
      </c>
      <c r="S766">
        <v>0</v>
      </c>
      <c r="T766">
        <v>0</v>
      </c>
      <c r="U766">
        <v>0</v>
      </c>
      <c r="V766">
        <v>8</v>
      </c>
      <c r="W766">
        <v>0</v>
      </c>
      <c r="X766">
        <v>0</v>
      </c>
      <c r="Y766">
        <v>0</v>
      </c>
      <c r="Z766">
        <v>3</v>
      </c>
      <c r="AA766">
        <v>0</v>
      </c>
      <c r="AB766">
        <v>0</v>
      </c>
      <c r="AC766">
        <v>3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30</v>
      </c>
      <c r="AJ766">
        <v>4</v>
      </c>
      <c r="AK766">
        <v>0</v>
      </c>
      <c r="AL766">
        <v>0</v>
      </c>
      <c r="AM766">
        <v>0</v>
      </c>
      <c r="AN766">
        <v>0</v>
      </c>
      <c r="AO766">
        <v>1</v>
      </c>
      <c r="AP766">
        <v>0</v>
      </c>
      <c r="AQ766">
        <v>4</v>
      </c>
      <c r="AR766">
        <v>0</v>
      </c>
      <c r="AS766">
        <v>4</v>
      </c>
      <c r="AT766">
        <v>0</v>
      </c>
      <c r="AU766">
        <v>0</v>
      </c>
      <c r="AV766">
        <v>0</v>
      </c>
      <c r="AW766">
        <v>0</v>
      </c>
      <c r="AX766">
        <v>21</v>
      </c>
      <c r="AY766">
        <v>1</v>
      </c>
      <c r="AZ766">
        <v>0</v>
      </c>
    </row>
    <row r="767" spans="1:52" x14ac:dyDescent="0.3">
      <c r="A767" s="1" t="s">
        <v>1513</v>
      </c>
      <c r="B767" s="1" t="s">
        <v>1514</v>
      </c>
      <c r="C767" s="1" t="s">
        <v>1</v>
      </c>
      <c r="D767">
        <v>1</v>
      </c>
      <c r="E767">
        <v>3</v>
      </c>
      <c r="F767">
        <v>2</v>
      </c>
      <c r="G767">
        <v>1</v>
      </c>
      <c r="H767">
        <v>6</v>
      </c>
      <c r="I767">
        <v>1</v>
      </c>
      <c r="J767">
        <v>0</v>
      </c>
      <c r="K767">
        <v>3</v>
      </c>
      <c r="L767">
        <v>0</v>
      </c>
      <c r="M767">
        <v>0</v>
      </c>
      <c r="N767">
        <v>1</v>
      </c>
      <c r="O767">
        <v>1</v>
      </c>
      <c r="P767">
        <v>3</v>
      </c>
      <c r="Q767">
        <v>0</v>
      </c>
      <c r="R767">
        <v>3</v>
      </c>
      <c r="S767">
        <v>0</v>
      </c>
      <c r="T767">
        <v>0</v>
      </c>
      <c r="U767">
        <v>0</v>
      </c>
      <c r="V767">
        <v>3</v>
      </c>
      <c r="W767">
        <v>0</v>
      </c>
      <c r="X767">
        <v>0</v>
      </c>
      <c r="Y767">
        <v>0</v>
      </c>
      <c r="Z767">
        <v>1</v>
      </c>
      <c r="AA767">
        <v>0</v>
      </c>
      <c r="AB767">
        <v>0</v>
      </c>
      <c r="AC767">
        <v>1</v>
      </c>
      <c r="AD767">
        <v>0</v>
      </c>
      <c r="AE767">
        <v>0</v>
      </c>
      <c r="AF767">
        <v>1</v>
      </c>
      <c r="AG767">
        <v>0</v>
      </c>
      <c r="AH767">
        <v>2</v>
      </c>
      <c r="AI767">
        <v>15</v>
      </c>
      <c r="AJ767">
        <v>4</v>
      </c>
      <c r="AK767">
        <v>0</v>
      </c>
      <c r="AL767">
        <v>3</v>
      </c>
      <c r="AM767">
        <v>0</v>
      </c>
      <c r="AN767">
        <v>0</v>
      </c>
      <c r="AO767">
        <v>0</v>
      </c>
      <c r="AP767">
        <v>0</v>
      </c>
      <c r="AQ767">
        <v>2</v>
      </c>
      <c r="AR767">
        <v>0</v>
      </c>
      <c r="AS767">
        <v>2</v>
      </c>
      <c r="AT767">
        <v>1</v>
      </c>
      <c r="AU767">
        <v>0</v>
      </c>
      <c r="AV767">
        <v>0</v>
      </c>
      <c r="AW767">
        <v>0</v>
      </c>
      <c r="AX767">
        <v>15</v>
      </c>
      <c r="AY767">
        <v>1</v>
      </c>
      <c r="AZ767">
        <v>0</v>
      </c>
    </row>
    <row r="768" spans="1:52" x14ac:dyDescent="0.3">
      <c r="A768" s="1" t="s">
        <v>1515</v>
      </c>
      <c r="B768" s="1" t="s">
        <v>1516</v>
      </c>
      <c r="C768" s="1" t="s">
        <v>1</v>
      </c>
      <c r="D768">
        <v>3</v>
      </c>
      <c r="E768">
        <v>3</v>
      </c>
      <c r="F768">
        <v>0</v>
      </c>
      <c r="G768">
        <v>3</v>
      </c>
      <c r="H768">
        <v>10</v>
      </c>
      <c r="I768">
        <v>1</v>
      </c>
      <c r="J768">
        <v>0</v>
      </c>
      <c r="K768">
        <v>4</v>
      </c>
      <c r="L768">
        <v>3</v>
      </c>
      <c r="M768">
        <v>0.66666669999999995</v>
      </c>
      <c r="N768">
        <v>0</v>
      </c>
      <c r="O768">
        <v>0</v>
      </c>
      <c r="P768">
        <v>3</v>
      </c>
      <c r="Q768">
        <v>0</v>
      </c>
      <c r="R768">
        <v>3</v>
      </c>
      <c r="S768">
        <v>0</v>
      </c>
      <c r="T768">
        <v>0</v>
      </c>
      <c r="U768">
        <v>0</v>
      </c>
      <c r="V768">
        <v>3</v>
      </c>
      <c r="W768">
        <v>0</v>
      </c>
      <c r="X768">
        <v>0</v>
      </c>
      <c r="Y768">
        <v>0</v>
      </c>
      <c r="Z768">
        <v>1</v>
      </c>
      <c r="AA768">
        <v>1</v>
      </c>
      <c r="AB768">
        <v>1</v>
      </c>
      <c r="AC768">
        <v>0</v>
      </c>
      <c r="AD768">
        <v>0</v>
      </c>
      <c r="AE768">
        <v>0</v>
      </c>
      <c r="AF768">
        <v>1</v>
      </c>
      <c r="AG768">
        <v>0</v>
      </c>
      <c r="AH768">
        <v>0</v>
      </c>
      <c r="AI768">
        <v>37</v>
      </c>
      <c r="AJ768">
        <v>5</v>
      </c>
      <c r="AK768">
        <v>1</v>
      </c>
      <c r="AL768">
        <v>4</v>
      </c>
      <c r="AM768">
        <v>2</v>
      </c>
      <c r="AN768">
        <v>1</v>
      </c>
      <c r="AO768">
        <v>1</v>
      </c>
      <c r="AP768">
        <v>7</v>
      </c>
      <c r="AQ768">
        <v>8</v>
      </c>
      <c r="AR768">
        <v>0</v>
      </c>
      <c r="AS768">
        <v>8</v>
      </c>
      <c r="AT768">
        <v>2</v>
      </c>
      <c r="AU768">
        <v>0</v>
      </c>
      <c r="AV768">
        <v>0</v>
      </c>
      <c r="AW768">
        <v>0</v>
      </c>
      <c r="AX768">
        <v>33</v>
      </c>
      <c r="AY768">
        <v>1</v>
      </c>
      <c r="AZ768">
        <v>0</v>
      </c>
    </row>
    <row r="769" spans="1:52" x14ac:dyDescent="0.3">
      <c r="A769" s="1" t="s">
        <v>1517</v>
      </c>
      <c r="B769" s="1" t="s">
        <v>1518</v>
      </c>
      <c r="C769" s="1" t="s">
        <v>1</v>
      </c>
      <c r="D769">
        <v>1</v>
      </c>
      <c r="E769">
        <v>5</v>
      </c>
      <c r="F769">
        <v>4</v>
      </c>
      <c r="G769">
        <v>1</v>
      </c>
      <c r="H769">
        <v>7</v>
      </c>
      <c r="I769">
        <v>1</v>
      </c>
      <c r="J769">
        <v>0</v>
      </c>
      <c r="K769">
        <v>0</v>
      </c>
      <c r="L769">
        <v>9</v>
      </c>
      <c r="M769">
        <v>0.57142859999999995</v>
      </c>
      <c r="N769">
        <v>0.28571429999999998</v>
      </c>
      <c r="O769">
        <v>0.47619048000000003</v>
      </c>
      <c r="P769">
        <v>7</v>
      </c>
      <c r="Q769">
        <v>1</v>
      </c>
      <c r="R769">
        <v>7</v>
      </c>
      <c r="S769">
        <v>0</v>
      </c>
      <c r="T769">
        <v>0</v>
      </c>
      <c r="U769">
        <v>0</v>
      </c>
      <c r="V769">
        <v>7</v>
      </c>
      <c r="W769">
        <v>0</v>
      </c>
      <c r="X769">
        <v>0</v>
      </c>
      <c r="Y769">
        <v>0</v>
      </c>
      <c r="Z769">
        <v>2</v>
      </c>
      <c r="AA769">
        <v>0</v>
      </c>
      <c r="AB769">
        <v>0</v>
      </c>
      <c r="AC769">
        <v>2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26</v>
      </c>
      <c r="AJ769">
        <v>6</v>
      </c>
      <c r="AK769">
        <v>0</v>
      </c>
      <c r="AL769">
        <v>0</v>
      </c>
      <c r="AM769">
        <v>0</v>
      </c>
      <c r="AN769">
        <v>0</v>
      </c>
      <c r="AO769">
        <v>3</v>
      </c>
      <c r="AP769">
        <v>0</v>
      </c>
      <c r="AQ769">
        <v>2</v>
      </c>
      <c r="AR769">
        <v>2</v>
      </c>
      <c r="AS769">
        <v>2</v>
      </c>
      <c r="AT769">
        <v>0</v>
      </c>
      <c r="AU769">
        <v>0</v>
      </c>
      <c r="AV769">
        <v>0</v>
      </c>
      <c r="AW769">
        <v>0</v>
      </c>
      <c r="AX769">
        <v>13</v>
      </c>
      <c r="AY769">
        <v>1</v>
      </c>
      <c r="AZ769">
        <v>0</v>
      </c>
    </row>
    <row r="770" spans="1:52" x14ac:dyDescent="0.3">
      <c r="A770" s="1" t="s">
        <v>1519</v>
      </c>
      <c r="B770" s="1" t="s">
        <v>1520</v>
      </c>
      <c r="C770" s="1" t="s">
        <v>1</v>
      </c>
      <c r="D770">
        <v>4</v>
      </c>
      <c r="E770">
        <v>5</v>
      </c>
      <c r="F770">
        <v>1</v>
      </c>
      <c r="G770">
        <v>4</v>
      </c>
      <c r="H770">
        <v>20</v>
      </c>
      <c r="I770">
        <v>1</v>
      </c>
      <c r="J770">
        <v>0</v>
      </c>
      <c r="K770">
        <v>14</v>
      </c>
      <c r="L770">
        <v>0</v>
      </c>
      <c r="M770">
        <v>5.2631579999999997E-2</v>
      </c>
      <c r="N770">
        <v>0.8947368</v>
      </c>
      <c r="O770">
        <v>0.8947368</v>
      </c>
      <c r="P770">
        <v>19</v>
      </c>
      <c r="Q770">
        <v>0</v>
      </c>
      <c r="R770">
        <v>19</v>
      </c>
      <c r="S770">
        <v>0</v>
      </c>
      <c r="T770">
        <v>0</v>
      </c>
      <c r="U770">
        <v>0</v>
      </c>
      <c r="V770">
        <v>19</v>
      </c>
      <c r="W770">
        <v>0</v>
      </c>
      <c r="X770">
        <v>0</v>
      </c>
      <c r="Y770">
        <v>0</v>
      </c>
      <c r="Z770">
        <v>1</v>
      </c>
      <c r="AA770">
        <v>0</v>
      </c>
      <c r="AB770">
        <v>0</v>
      </c>
      <c r="AC770">
        <v>1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62</v>
      </c>
      <c r="AJ770">
        <v>9</v>
      </c>
      <c r="AK770">
        <v>0</v>
      </c>
      <c r="AL770">
        <v>1</v>
      </c>
      <c r="AM770">
        <v>0</v>
      </c>
      <c r="AN770">
        <v>0</v>
      </c>
      <c r="AO770">
        <v>1</v>
      </c>
      <c r="AP770">
        <v>0</v>
      </c>
      <c r="AQ770">
        <v>1</v>
      </c>
      <c r="AR770">
        <v>0</v>
      </c>
      <c r="AS770">
        <v>1</v>
      </c>
      <c r="AT770">
        <v>1</v>
      </c>
      <c r="AU770">
        <v>0</v>
      </c>
      <c r="AV770">
        <v>0</v>
      </c>
      <c r="AW770">
        <v>0</v>
      </c>
      <c r="AX770">
        <v>36</v>
      </c>
      <c r="AY770">
        <v>1</v>
      </c>
      <c r="AZ770">
        <v>0</v>
      </c>
    </row>
    <row r="771" spans="1:52" x14ac:dyDescent="0.3">
      <c r="A771" s="1" t="s">
        <v>306</v>
      </c>
      <c r="B771" s="1" t="s">
        <v>1521</v>
      </c>
      <c r="C771" s="1" t="s">
        <v>1</v>
      </c>
      <c r="D771">
        <v>6</v>
      </c>
      <c r="E771">
        <v>6</v>
      </c>
      <c r="F771">
        <v>0</v>
      </c>
      <c r="G771">
        <v>6</v>
      </c>
      <c r="H771">
        <v>2</v>
      </c>
      <c r="I771">
        <v>1</v>
      </c>
      <c r="J771">
        <v>0</v>
      </c>
      <c r="K771">
        <v>5</v>
      </c>
      <c r="L771">
        <v>0</v>
      </c>
      <c r="M771">
        <v>0</v>
      </c>
      <c r="N771">
        <v>1</v>
      </c>
      <c r="O771">
        <v>1</v>
      </c>
      <c r="P771">
        <v>2</v>
      </c>
      <c r="Q771">
        <v>0</v>
      </c>
      <c r="R771">
        <v>0</v>
      </c>
      <c r="S771">
        <v>0</v>
      </c>
      <c r="T771">
        <v>0</v>
      </c>
      <c r="U771">
        <v>2</v>
      </c>
      <c r="V771">
        <v>2</v>
      </c>
      <c r="W771">
        <v>0</v>
      </c>
      <c r="X771">
        <v>0</v>
      </c>
      <c r="Y771">
        <v>0</v>
      </c>
      <c r="Z771">
        <v>1</v>
      </c>
      <c r="AA771">
        <v>0</v>
      </c>
      <c r="AB771">
        <v>0</v>
      </c>
      <c r="AC771">
        <v>1</v>
      </c>
      <c r="AD771">
        <v>0</v>
      </c>
      <c r="AE771">
        <v>0</v>
      </c>
      <c r="AF771">
        <v>1</v>
      </c>
      <c r="AG771">
        <v>0</v>
      </c>
      <c r="AH771">
        <v>0</v>
      </c>
      <c r="AI771">
        <v>24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2</v>
      </c>
      <c r="AP771">
        <v>0</v>
      </c>
      <c r="AQ771">
        <v>2</v>
      </c>
      <c r="AR771">
        <v>0</v>
      </c>
      <c r="AS771">
        <v>2</v>
      </c>
      <c r="AT771">
        <v>1</v>
      </c>
      <c r="AU771">
        <v>0</v>
      </c>
      <c r="AV771">
        <v>2</v>
      </c>
      <c r="AW771">
        <v>1</v>
      </c>
      <c r="AX771">
        <v>13</v>
      </c>
      <c r="AY771">
        <v>1</v>
      </c>
      <c r="AZ771">
        <v>0</v>
      </c>
    </row>
    <row r="772" spans="1:52" x14ac:dyDescent="0.3">
      <c r="A772" s="1" t="s">
        <v>1522</v>
      </c>
      <c r="B772" s="1" t="s">
        <v>1523</v>
      </c>
      <c r="C772" s="1" t="s">
        <v>1</v>
      </c>
      <c r="D772">
        <v>4</v>
      </c>
      <c r="E772">
        <v>4</v>
      </c>
      <c r="F772">
        <v>0</v>
      </c>
      <c r="G772">
        <v>4</v>
      </c>
      <c r="H772">
        <v>2</v>
      </c>
      <c r="I772">
        <v>1</v>
      </c>
      <c r="J772">
        <v>0</v>
      </c>
      <c r="K772">
        <v>4</v>
      </c>
      <c r="L772">
        <v>1</v>
      </c>
      <c r="M772">
        <v>0</v>
      </c>
      <c r="N772">
        <v>0</v>
      </c>
      <c r="O772">
        <v>0</v>
      </c>
      <c r="P772">
        <v>2</v>
      </c>
      <c r="Q772">
        <v>0</v>
      </c>
      <c r="R772">
        <v>0</v>
      </c>
      <c r="S772">
        <v>0</v>
      </c>
      <c r="T772">
        <v>0</v>
      </c>
      <c r="U772">
        <v>2</v>
      </c>
      <c r="V772">
        <v>2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4</v>
      </c>
      <c r="AI772">
        <v>18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1</v>
      </c>
      <c r="AP772">
        <v>0</v>
      </c>
      <c r="AQ772">
        <v>4</v>
      </c>
      <c r="AR772">
        <v>0</v>
      </c>
      <c r="AS772">
        <v>1</v>
      </c>
      <c r="AT772">
        <v>1</v>
      </c>
      <c r="AU772">
        <v>0</v>
      </c>
      <c r="AV772">
        <v>0</v>
      </c>
      <c r="AW772">
        <v>1</v>
      </c>
      <c r="AX772">
        <v>8</v>
      </c>
      <c r="AY772">
        <v>1</v>
      </c>
      <c r="AZ772">
        <v>0</v>
      </c>
    </row>
    <row r="773" spans="1:52" x14ac:dyDescent="0.3">
      <c r="A773" s="1" t="s">
        <v>1524</v>
      </c>
      <c r="B773" s="1" t="s">
        <v>1525</v>
      </c>
      <c r="C773" s="1" t="s">
        <v>1</v>
      </c>
      <c r="D773">
        <v>0</v>
      </c>
      <c r="E773">
        <v>1</v>
      </c>
      <c r="F773">
        <v>1</v>
      </c>
      <c r="G773">
        <v>0</v>
      </c>
      <c r="H773">
        <v>1</v>
      </c>
      <c r="I773">
        <v>4</v>
      </c>
      <c r="J773">
        <v>0</v>
      </c>
      <c r="K773">
        <v>0</v>
      </c>
      <c r="L773">
        <v>0</v>
      </c>
      <c r="M773">
        <v>0</v>
      </c>
      <c r="N773" t="e">
        <v>#NUM!</v>
      </c>
      <c r="O773" t="e">
        <v>#NUM!</v>
      </c>
      <c r="P773">
        <v>1</v>
      </c>
      <c r="Q773">
        <v>0</v>
      </c>
      <c r="R773">
        <v>1</v>
      </c>
      <c r="S773">
        <v>0</v>
      </c>
      <c r="T773">
        <v>0</v>
      </c>
      <c r="U773">
        <v>0</v>
      </c>
      <c r="V773">
        <v>1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5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4</v>
      </c>
      <c r="AY773">
        <v>1</v>
      </c>
      <c r="AZ773">
        <v>0</v>
      </c>
    </row>
    <row r="774" spans="1:52" x14ac:dyDescent="0.3">
      <c r="A774" s="1" t="s">
        <v>1526</v>
      </c>
      <c r="B774" s="1" t="s">
        <v>1527</v>
      </c>
      <c r="C774" s="1" t="s">
        <v>1</v>
      </c>
      <c r="D774">
        <v>3</v>
      </c>
      <c r="E774">
        <v>3</v>
      </c>
      <c r="F774">
        <v>0</v>
      </c>
      <c r="G774">
        <v>3</v>
      </c>
      <c r="H774">
        <v>2</v>
      </c>
      <c r="I774">
        <v>1</v>
      </c>
      <c r="J774">
        <v>0</v>
      </c>
      <c r="K774">
        <v>14</v>
      </c>
      <c r="L774">
        <v>1</v>
      </c>
      <c r="M774">
        <v>0</v>
      </c>
      <c r="N774">
        <v>0</v>
      </c>
      <c r="O774">
        <v>0</v>
      </c>
      <c r="P774">
        <v>2</v>
      </c>
      <c r="Q774">
        <v>0</v>
      </c>
      <c r="R774">
        <v>0</v>
      </c>
      <c r="S774">
        <v>0</v>
      </c>
      <c r="T774">
        <v>0</v>
      </c>
      <c r="U774">
        <v>2</v>
      </c>
      <c r="V774">
        <v>2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1</v>
      </c>
      <c r="AI774">
        <v>29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14</v>
      </c>
      <c r="AP774">
        <v>4</v>
      </c>
      <c r="AQ774">
        <v>6</v>
      </c>
      <c r="AR774">
        <v>0</v>
      </c>
      <c r="AS774">
        <v>6</v>
      </c>
      <c r="AT774">
        <v>0</v>
      </c>
      <c r="AU774">
        <v>0</v>
      </c>
      <c r="AV774">
        <v>0</v>
      </c>
      <c r="AW774">
        <v>0</v>
      </c>
      <c r="AX774">
        <v>13</v>
      </c>
      <c r="AY774">
        <v>0</v>
      </c>
      <c r="AZ774">
        <v>0</v>
      </c>
    </row>
    <row r="775" spans="1:52" x14ac:dyDescent="0.3">
      <c r="A775" s="1" t="s">
        <v>1528</v>
      </c>
      <c r="B775" s="1" t="s">
        <v>1529</v>
      </c>
      <c r="C775" s="1" t="s">
        <v>1</v>
      </c>
      <c r="D775">
        <v>1</v>
      </c>
      <c r="E775">
        <v>3</v>
      </c>
      <c r="F775">
        <v>2</v>
      </c>
      <c r="G775">
        <v>1</v>
      </c>
      <c r="H775">
        <v>6</v>
      </c>
      <c r="I775">
        <v>1</v>
      </c>
      <c r="J775">
        <v>0</v>
      </c>
      <c r="K775">
        <v>10</v>
      </c>
      <c r="L775">
        <v>4</v>
      </c>
      <c r="M775">
        <v>0.5</v>
      </c>
      <c r="N775">
        <v>0.33333333999999998</v>
      </c>
      <c r="O775">
        <v>0.33333333999999998</v>
      </c>
      <c r="P775">
        <v>4</v>
      </c>
      <c r="Q775">
        <v>0</v>
      </c>
      <c r="R775">
        <v>3</v>
      </c>
      <c r="S775">
        <v>1</v>
      </c>
      <c r="T775">
        <v>0</v>
      </c>
      <c r="U775">
        <v>0</v>
      </c>
      <c r="V775">
        <v>3</v>
      </c>
      <c r="W775">
        <v>0</v>
      </c>
      <c r="X775">
        <v>0</v>
      </c>
      <c r="Y775">
        <v>0</v>
      </c>
      <c r="Z775">
        <v>1</v>
      </c>
      <c r="AA775">
        <v>0</v>
      </c>
      <c r="AB775">
        <v>0</v>
      </c>
      <c r="AC775">
        <v>1</v>
      </c>
      <c r="AD775">
        <v>0</v>
      </c>
      <c r="AE775">
        <v>0</v>
      </c>
      <c r="AF775">
        <v>1</v>
      </c>
      <c r="AG775">
        <v>0</v>
      </c>
      <c r="AH775">
        <v>2</v>
      </c>
      <c r="AI775">
        <v>28</v>
      </c>
      <c r="AJ775">
        <v>3</v>
      </c>
      <c r="AK775">
        <v>0</v>
      </c>
      <c r="AL775">
        <v>0</v>
      </c>
      <c r="AM775">
        <v>1</v>
      </c>
      <c r="AN775">
        <v>0</v>
      </c>
      <c r="AO775">
        <v>6</v>
      </c>
      <c r="AP775">
        <v>0</v>
      </c>
      <c r="AQ775">
        <v>6</v>
      </c>
      <c r="AR775">
        <v>1</v>
      </c>
      <c r="AS775">
        <v>5</v>
      </c>
      <c r="AT775">
        <v>1</v>
      </c>
      <c r="AU775">
        <v>0</v>
      </c>
      <c r="AV775">
        <v>0</v>
      </c>
      <c r="AW775">
        <v>1</v>
      </c>
      <c r="AX775">
        <v>40</v>
      </c>
      <c r="AY775">
        <v>1</v>
      </c>
      <c r="AZ775">
        <v>0</v>
      </c>
    </row>
    <row r="776" spans="1:52" hidden="1" x14ac:dyDescent="0.3">
      <c r="A776" s="1" t="s">
        <v>1530</v>
      </c>
      <c r="B776" s="1" t="s">
        <v>1531</v>
      </c>
      <c r="C776" s="1" t="s">
        <v>60</v>
      </c>
      <c r="D776">
        <v>6</v>
      </c>
      <c r="E776">
        <v>18</v>
      </c>
      <c r="F776">
        <v>12</v>
      </c>
      <c r="G776">
        <v>6</v>
      </c>
      <c r="H776">
        <v>22</v>
      </c>
      <c r="I776">
        <v>1</v>
      </c>
      <c r="J776">
        <v>0</v>
      </c>
      <c r="K776">
        <v>0</v>
      </c>
      <c r="L776">
        <v>231</v>
      </c>
      <c r="M776">
        <v>0</v>
      </c>
      <c r="N776">
        <v>0</v>
      </c>
      <c r="O776">
        <v>0</v>
      </c>
      <c r="P776">
        <v>22</v>
      </c>
      <c r="Q776">
        <v>0</v>
      </c>
      <c r="R776">
        <v>0</v>
      </c>
      <c r="S776">
        <v>0</v>
      </c>
      <c r="T776">
        <v>0</v>
      </c>
      <c r="U776">
        <v>22</v>
      </c>
      <c r="V776">
        <v>22</v>
      </c>
      <c r="W776">
        <v>0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24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51</v>
      </c>
      <c r="AY776">
        <v>1</v>
      </c>
      <c r="AZ776">
        <v>0</v>
      </c>
    </row>
    <row r="777" spans="1:52" x14ac:dyDescent="0.3">
      <c r="A777" s="1" t="s">
        <v>619</v>
      </c>
      <c r="B777" s="1" t="s">
        <v>1532</v>
      </c>
      <c r="C777" s="1" t="s">
        <v>1</v>
      </c>
      <c r="D777">
        <v>6</v>
      </c>
      <c r="E777">
        <v>7</v>
      </c>
      <c r="F777">
        <v>1</v>
      </c>
      <c r="G777">
        <v>6</v>
      </c>
      <c r="H777">
        <v>6</v>
      </c>
      <c r="I777">
        <v>1</v>
      </c>
      <c r="J777">
        <v>0</v>
      </c>
      <c r="K777">
        <v>10</v>
      </c>
      <c r="L777">
        <v>0</v>
      </c>
      <c r="M777">
        <v>0</v>
      </c>
      <c r="N777" t="e">
        <v>#NUM!</v>
      </c>
      <c r="O777" t="e">
        <v>#NUM!</v>
      </c>
      <c r="P777">
        <v>1</v>
      </c>
      <c r="Q777">
        <v>0</v>
      </c>
      <c r="R777">
        <v>0</v>
      </c>
      <c r="S777">
        <v>0</v>
      </c>
      <c r="T777">
        <v>0</v>
      </c>
      <c r="U777">
        <v>1</v>
      </c>
      <c r="V777">
        <v>1</v>
      </c>
      <c r="W777">
        <v>0</v>
      </c>
      <c r="X777">
        <v>0</v>
      </c>
      <c r="Y777">
        <v>0</v>
      </c>
      <c r="Z777">
        <v>1</v>
      </c>
      <c r="AA777">
        <v>1</v>
      </c>
      <c r="AB777">
        <v>0</v>
      </c>
      <c r="AC777">
        <v>1</v>
      </c>
      <c r="AD777">
        <v>0</v>
      </c>
      <c r="AE777">
        <v>0</v>
      </c>
      <c r="AF777">
        <v>1</v>
      </c>
      <c r="AG777">
        <v>0</v>
      </c>
      <c r="AH777">
        <v>5</v>
      </c>
      <c r="AI777">
        <v>34</v>
      </c>
      <c r="AJ777">
        <v>1</v>
      </c>
      <c r="AK777">
        <v>2</v>
      </c>
      <c r="AL777">
        <v>1</v>
      </c>
      <c r="AM777">
        <v>1</v>
      </c>
      <c r="AN777">
        <v>0</v>
      </c>
      <c r="AO777">
        <v>10</v>
      </c>
      <c r="AP777">
        <v>5</v>
      </c>
      <c r="AQ777">
        <v>8</v>
      </c>
      <c r="AR777">
        <v>1</v>
      </c>
      <c r="AS777">
        <v>8</v>
      </c>
      <c r="AT777">
        <v>3</v>
      </c>
      <c r="AU777">
        <v>1</v>
      </c>
      <c r="AV777">
        <v>0</v>
      </c>
      <c r="AW777">
        <v>0</v>
      </c>
      <c r="AX777">
        <v>25</v>
      </c>
      <c r="AY777">
        <v>0</v>
      </c>
      <c r="AZ777">
        <v>1</v>
      </c>
    </row>
    <row r="778" spans="1:52" x14ac:dyDescent="0.3">
      <c r="A778" s="1" t="s">
        <v>1533</v>
      </c>
      <c r="B778" s="1" t="s">
        <v>1534</v>
      </c>
      <c r="C778" s="1" t="s">
        <v>1</v>
      </c>
      <c r="D778">
        <v>3</v>
      </c>
      <c r="E778">
        <v>5</v>
      </c>
      <c r="F778">
        <v>2</v>
      </c>
      <c r="G778">
        <v>3</v>
      </c>
      <c r="H778">
        <v>62</v>
      </c>
      <c r="I778">
        <v>1</v>
      </c>
      <c r="J778">
        <v>0</v>
      </c>
      <c r="K778">
        <v>9</v>
      </c>
      <c r="L778">
        <v>107</v>
      </c>
      <c r="M778">
        <v>0.80237155999999998</v>
      </c>
      <c r="N778">
        <v>0.28853756000000003</v>
      </c>
      <c r="O778">
        <v>1</v>
      </c>
      <c r="P778">
        <v>23</v>
      </c>
      <c r="Q778">
        <v>0</v>
      </c>
      <c r="R778">
        <v>23</v>
      </c>
      <c r="S778">
        <v>0</v>
      </c>
      <c r="T778">
        <v>0</v>
      </c>
      <c r="U778">
        <v>0</v>
      </c>
      <c r="V778">
        <v>23</v>
      </c>
      <c r="W778">
        <v>0</v>
      </c>
      <c r="X778">
        <v>0</v>
      </c>
      <c r="Y778">
        <v>0</v>
      </c>
      <c r="Z778">
        <v>11</v>
      </c>
      <c r="AA778">
        <v>1</v>
      </c>
      <c r="AB778">
        <v>0</v>
      </c>
      <c r="AC778">
        <v>1</v>
      </c>
      <c r="AD778">
        <v>0</v>
      </c>
      <c r="AE778">
        <v>10</v>
      </c>
      <c r="AF778">
        <v>1</v>
      </c>
      <c r="AG778">
        <v>0</v>
      </c>
      <c r="AH778">
        <v>0</v>
      </c>
      <c r="AI778">
        <v>132</v>
      </c>
      <c r="AJ778">
        <v>34</v>
      </c>
      <c r="AK778">
        <v>0</v>
      </c>
      <c r="AL778">
        <v>29</v>
      </c>
      <c r="AM778">
        <v>0</v>
      </c>
      <c r="AN778">
        <v>18</v>
      </c>
      <c r="AO778">
        <v>11</v>
      </c>
      <c r="AP778">
        <v>15</v>
      </c>
      <c r="AQ778">
        <v>24</v>
      </c>
      <c r="AR778">
        <v>21</v>
      </c>
      <c r="AS778">
        <v>14</v>
      </c>
      <c r="AT778">
        <v>2</v>
      </c>
      <c r="AU778">
        <v>0</v>
      </c>
      <c r="AV778">
        <v>0</v>
      </c>
      <c r="AW778">
        <v>0</v>
      </c>
      <c r="AX778">
        <v>52</v>
      </c>
      <c r="AY778">
        <v>1</v>
      </c>
      <c r="AZ778">
        <v>0</v>
      </c>
    </row>
    <row r="779" spans="1:52" hidden="1" x14ac:dyDescent="0.3">
      <c r="A779" s="1" t="s">
        <v>1535</v>
      </c>
      <c r="B779" s="1" t="s">
        <v>1536</v>
      </c>
      <c r="C779" s="1" t="s">
        <v>88</v>
      </c>
      <c r="D779">
        <v>0</v>
      </c>
      <c r="E779">
        <v>0</v>
      </c>
      <c r="F779">
        <v>0</v>
      </c>
      <c r="G779">
        <v>0</v>
      </c>
      <c r="H779">
        <v>3</v>
      </c>
      <c r="I779">
        <v>1</v>
      </c>
      <c r="J779">
        <v>0</v>
      </c>
      <c r="K779">
        <v>3</v>
      </c>
      <c r="L779">
        <v>0</v>
      </c>
      <c r="M779">
        <v>0</v>
      </c>
      <c r="N779" t="e">
        <v>#NUM!</v>
      </c>
      <c r="O779" t="e">
        <v>#NUM!</v>
      </c>
      <c r="P779">
        <v>1</v>
      </c>
      <c r="Q779">
        <v>0</v>
      </c>
      <c r="R779">
        <v>1</v>
      </c>
      <c r="S779">
        <v>0</v>
      </c>
      <c r="T779">
        <v>0</v>
      </c>
      <c r="U779">
        <v>0</v>
      </c>
      <c r="V779">
        <v>1</v>
      </c>
      <c r="W779">
        <v>0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10</v>
      </c>
      <c r="AJ779">
        <v>1</v>
      </c>
      <c r="AK779">
        <v>1</v>
      </c>
      <c r="AL779">
        <v>0</v>
      </c>
      <c r="AM779">
        <v>0</v>
      </c>
      <c r="AN779">
        <v>0</v>
      </c>
      <c r="AO779">
        <v>1</v>
      </c>
      <c r="AP779">
        <v>0</v>
      </c>
      <c r="AQ779">
        <v>0</v>
      </c>
      <c r="AR779">
        <v>0</v>
      </c>
      <c r="AS779">
        <v>0</v>
      </c>
      <c r="AT779">
        <v>2</v>
      </c>
      <c r="AU779">
        <v>0</v>
      </c>
      <c r="AV779">
        <v>0</v>
      </c>
      <c r="AW779">
        <v>0</v>
      </c>
      <c r="AX779">
        <v>8</v>
      </c>
      <c r="AY779">
        <v>-1</v>
      </c>
      <c r="AZ779">
        <v>0</v>
      </c>
    </row>
    <row r="780" spans="1:52" hidden="1" x14ac:dyDescent="0.3">
      <c r="A780" s="1" t="s">
        <v>831</v>
      </c>
      <c r="B780" s="1" t="s">
        <v>1537</v>
      </c>
      <c r="C780" s="1" t="s">
        <v>88</v>
      </c>
      <c r="D780">
        <v>0</v>
      </c>
      <c r="E780">
        <v>0</v>
      </c>
      <c r="F780">
        <v>0</v>
      </c>
      <c r="G780">
        <v>0</v>
      </c>
      <c r="H780">
        <v>3</v>
      </c>
      <c r="I780">
        <v>1</v>
      </c>
      <c r="J780">
        <v>0</v>
      </c>
      <c r="K780">
        <v>3</v>
      </c>
      <c r="L780">
        <v>1</v>
      </c>
      <c r="M780">
        <v>0</v>
      </c>
      <c r="N780">
        <v>0</v>
      </c>
      <c r="O780">
        <v>0</v>
      </c>
      <c r="P780">
        <v>2</v>
      </c>
      <c r="Q780">
        <v>0</v>
      </c>
      <c r="R780">
        <v>2</v>
      </c>
      <c r="S780">
        <v>0</v>
      </c>
      <c r="T780">
        <v>0</v>
      </c>
      <c r="U780">
        <v>0</v>
      </c>
      <c r="V780">
        <v>2</v>
      </c>
      <c r="W780">
        <v>0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11</v>
      </c>
      <c r="AJ780">
        <v>2</v>
      </c>
      <c r="AK780">
        <v>0</v>
      </c>
      <c r="AL780">
        <v>0</v>
      </c>
      <c r="AM780">
        <v>0</v>
      </c>
      <c r="AN780">
        <v>0</v>
      </c>
      <c r="AO780">
        <v>1</v>
      </c>
      <c r="AP780">
        <v>0</v>
      </c>
      <c r="AQ780">
        <v>0</v>
      </c>
      <c r="AR780">
        <v>1</v>
      </c>
      <c r="AS780">
        <v>0</v>
      </c>
      <c r="AT780">
        <v>1</v>
      </c>
      <c r="AU780">
        <v>0</v>
      </c>
      <c r="AV780">
        <v>0</v>
      </c>
      <c r="AW780">
        <v>0</v>
      </c>
      <c r="AX780">
        <v>9</v>
      </c>
      <c r="AY780">
        <v>-1</v>
      </c>
      <c r="AZ780">
        <v>0</v>
      </c>
    </row>
    <row r="781" spans="1:52" hidden="1" x14ac:dyDescent="0.3">
      <c r="A781" s="1" t="s">
        <v>1538</v>
      </c>
      <c r="B781" s="1" t="s">
        <v>1539</v>
      </c>
      <c r="C781" s="1" t="s">
        <v>65</v>
      </c>
      <c r="D781">
        <v>9</v>
      </c>
      <c r="E781">
        <v>9</v>
      </c>
      <c r="F781">
        <v>0</v>
      </c>
      <c r="G781">
        <v>9</v>
      </c>
      <c r="H781">
        <v>21</v>
      </c>
      <c r="I781">
        <v>1</v>
      </c>
      <c r="J781">
        <v>0</v>
      </c>
      <c r="K781">
        <v>21</v>
      </c>
      <c r="L781">
        <v>7</v>
      </c>
      <c r="M781">
        <v>0.82575770000000004</v>
      </c>
      <c r="N781">
        <v>0.29090907999999999</v>
      </c>
      <c r="O781">
        <v>0.81818179999999996</v>
      </c>
      <c r="P781">
        <v>11</v>
      </c>
      <c r="Q781">
        <v>0</v>
      </c>
      <c r="R781">
        <v>9</v>
      </c>
      <c r="S781">
        <v>0</v>
      </c>
      <c r="T781">
        <v>0</v>
      </c>
      <c r="U781">
        <v>2</v>
      </c>
      <c r="V781">
        <v>11</v>
      </c>
      <c r="W781">
        <v>0</v>
      </c>
      <c r="X781">
        <v>0</v>
      </c>
      <c r="Y781">
        <v>0</v>
      </c>
      <c r="Z781">
        <v>12</v>
      </c>
      <c r="AA781">
        <v>4</v>
      </c>
      <c r="AB781">
        <v>0</v>
      </c>
      <c r="AC781">
        <v>8</v>
      </c>
      <c r="AD781">
        <v>0</v>
      </c>
      <c r="AE781">
        <v>4</v>
      </c>
      <c r="AF781">
        <v>7</v>
      </c>
      <c r="AG781">
        <v>0</v>
      </c>
      <c r="AH781">
        <v>3</v>
      </c>
      <c r="AI781">
        <v>85</v>
      </c>
      <c r="AJ781">
        <v>10</v>
      </c>
      <c r="AK781">
        <v>0</v>
      </c>
      <c r="AL781">
        <v>3</v>
      </c>
      <c r="AM781">
        <v>1</v>
      </c>
      <c r="AN781">
        <v>0</v>
      </c>
      <c r="AO781">
        <v>13</v>
      </c>
      <c r="AP781">
        <v>6</v>
      </c>
      <c r="AQ781">
        <v>13</v>
      </c>
      <c r="AR781">
        <v>3</v>
      </c>
      <c r="AS781">
        <v>17</v>
      </c>
      <c r="AT781">
        <v>2</v>
      </c>
      <c r="AU781">
        <v>0</v>
      </c>
      <c r="AV781">
        <v>0</v>
      </c>
      <c r="AW781">
        <v>0</v>
      </c>
      <c r="AX781">
        <v>90</v>
      </c>
      <c r="AY781">
        <v>26</v>
      </c>
      <c r="AZ781">
        <v>1</v>
      </c>
    </row>
    <row r="782" spans="1:52" x14ac:dyDescent="0.3">
      <c r="A782" s="1" t="s">
        <v>1540</v>
      </c>
      <c r="B782" s="1" t="s">
        <v>1541</v>
      </c>
      <c r="C782" s="1" t="s">
        <v>1</v>
      </c>
      <c r="D782">
        <v>14</v>
      </c>
      <c r="E782">
        <v>16</v>
      </c>
      <c r="F782">
        <v>2</v>
      </c>
      <c r="G782">
        <v>14</v>
      </c>
      <c r="H782">
        <v>8</v>
      </c>
      <c r="I782">
        <v>2</v>
      </c>
      <c r="J782">
        <v>0</v>
      </c>
      <c r="K782">
        <v>22</v>
      </c>
      <c r="L782">
        <v>4</v>
      </c>
      <c r="M782">
        <v>0.58333330000000005</v>
      </c>
      <c r="N782">
        <v>1</v>
      </c>
      <c r="O782">
        <v>1</v>
      </c>
      <c r="P782">
        <v>4</v>
      </c>
      <c r="Q782">
        <v>2</v>
      </c>
      <c r="R782">
        <v>1</v>
      </c>
      <c r="S782">
        <v>2</v>
      </c>
      <c r="T782">
        <v>1</v>
      </c>
      <c r="U782">
        <v>0</v>
      </c>
      <c r="V782">
        <v>2</v>
      </c>
      <c r="W782">
        <v>0</v>
      </c>
      <c r="X782">
        <v>0</v>
      </c>
      <c r="Y782">
        <v>0</v>
      </c>
      <c r="Z782">
        <v>3</v>
      </c>
      <c r="AA782">
        <v>1</v>
      </c>
      <c r="AB782">
        <v>0</v>
      </c>
      <c r="AC782">
        <v>3</v>
      </c>
      <c r="AD782">
        <v>0</v>
      </c>
      <c r="AE782">
        <v>0</v>
      </c>
      <c r="AF782">
        <v>3</v>
      </c>
      <c r="AG782">
        <v>0</v>
      </c>
      <c r="AH782">
        <v>6</v>
      </c>
      <c r="AI782">
        <v>56</v>
      </c>
      <c r="AJ782">
        <v>2</v>
      </c>
      <c r="AK782">
        <v>0</v>
      </c>
      <c r="AL782">
        <v>1</v>
      </c>
      <c r="AM782">
        <v>1</v>
      </c>
      <c r="AN782">
        <v>0</v>
      </c>
      <c r="AO782">
        <v>15</v>
      </c>
      <c r="AP782">
        <v>4</v>
      </c>
      <c r="AQ782">
        <v>15</v>
      </c>
      <c r="AR782">
        <v>4</v>
      </c>
      <c r="AS782">
        <v>15</v>
      </c>
      <c r="AT782">
        <v>2</v>
      </c>
      <c r="AU782">
        <v>0</v>
      </c>
      <c r="AV782">
        <v>0</v>
      </c>
      <c r="AW782">
        <v>0</v>
      </c>
      <c r="AX782">
        <v>57</v>
      </c>
      <c r="AY782">
        <v>1</v>
      </c>
      <c r="AZ782">
        <v>4</v>
      </c>
    </row>
    <row r="783" spans="1:52" x14ac:dyDescent="0.3">
      <c r="A783" s="1" t="s">
        <v>1542</v>
      </c>
      <c r="B783" s="1" t="s">
        <v>1543</v>
      </c>
      <c r="C783" s="1" t="s">
        <v>1</v>
      </c>
      <c r="D783">
        <v>1</v>
      </c>
      <c r="E783">
        <v>4</v>
      </c>
      <c r="F783">
        <v>3</v>
      </c>
      <c r="G783">
        <v>1</v>
      </c>
      <c r="H783">
        <v>20</v>
      </c>
      <c r="I783">
        <v>1</v>
      </c>
      <c r="J783">
        <v>0</v>
      </c>
      <c r="K783">
        <v>10</v>
      </c>
      <c r="L783">
        <v>3</v>
      </c>
      <c r="M783">
        <v>0.75000005999999997</v>
      </c>
      <c r="N783">
        <v>0</v>
      </c>
      <c r="O783">
        <v>0</v>
      </c>
      <c r="P783">
        <v>3</v>
      </c>
      <c r="Q783">
        <v>3</v>
      </c>
      <c r="R783">
        <v>3</v>
      </c>
      <c r="S783">
        <v>0</v>
      </c>
      <c r="T783">
        <v>0</v>
      </c>
      <c r="U783">
        <v>0</v>
      </c>
      <c r="V783">
        <v>4</v>
      </c>
      <c r="W783">
        <v>0</v>
      </c>
      <c r="X783">
        <v>0</v>
      </c>
      <c r="Y783">
        <v>0</v>
      </c>
      <c r="Z783">
        <v>4</v>
      </c>
      <c r="AA783">
        <v>4</v>
      </c>
      <c r="AB783">
        <v>0</v>
      </c>
      <c r="AC783">
        <v>4</v>
      </c>
      <c r="AD783">
        <v>0</v>
      </c>
      <c r="AE783">
        <v>0</v>
      </c>
      <c r="AF783">
        <v>1</v>
      </c>
      <c r="AG783">
        <v>0</v>
      </c>
      <c r="AH783">
        <v>1</v>
      </c>
      <c r="AI783">
        <v>60</v>
      </c>
      <c r="AJ783">
        <v>8</v>
      </c>
      <c r="AK783">
        <v>3</v>
      </c>
      <c r="AL783">
        <v>5</v>
      </c>
      <c r="AM783">
        <v>1</v>
      </c>
      <c r="AN783">
        <v>0</v>
      </c>
      <c r="AO783">
        <v>7</v>
      </c>
      <c r="AP783">
        <v>3</v>
      </c>
      <c r="AQ783">
        <v>10</v>
      </c>
      <c r="AR783">
        <v>0</v>
      </c>
      <c r="AS783">
        <v>8</v>
      </c>
      <c r="AT783">
        <v>3</v>
      </c>
      <c r="AU783">
        <v>0</v>
      </c>
      <c r="AV783">
        <v>0</v>
      </c>
      <c r="AW783">
        <v>0</v>
      </c>
      <c r="AX783">
        <v>43</v>
      </c>
      <c r="AY783">
        <v>1</v>
      </c>
      <c r="AZ783">
        <v>0</v>
      </c>
    </row>
    <row r="784" spans="1:52" hidden="1" x14ac:dyDescent="0.3">
      <c r="A784" s="1" t="s">
        <v>1544</v>
      </c>
      <c r="B784" s="1" t="s">
        <v>1545</v>
      </c>
      <c r="C784" s="1" t="s">
        <v>65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1</v>
      </c>
      <c r="J784">
        <v>0</v>
      </c>
      <c r="K784">
        <v>0</v>
      </c>
      <c r="L784">
        <v>0</v>
      </c>
      <c r="M784">
        <v>0</v>
      </c>
      <c r="N784">
        <v>-1</v>
      </c>
      <c r="O784">
        <v>-1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2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2</v>
      </c>
      <c r="AY784">
        <v>0</v>
      </c>
      <c r="AZ784">
        <v>0</v>
      </c>
    </row>
    <row r="785" spans="1:52" x14ac:dyDescent="0.3">
      <c r="A785" s="1" t="s">
        <v>1546</v>
      </c>
      <c r="B785" s="1" t="s">
        <v>1547</v>
      </c>
      <c r="C785" s="1" t="s">
        <v>1</v>
      </c>
      <c r="D785">
        <v>3</v>
      </c>
      <c r="E785">
        <v>3</v>
      </c>
      <c r="F785">
        <v>0</v>
      </c>
      <c r="G785">
        <v>3</v>
      </c>
      <c r="H785">
        <v>1</v>
      </c>
      <c r="I785">
        <v>1</v>
      </c>
      <c r="J785">
        <v>0</v>
      </c>
      <c r="K785">
        <v>4</v>
      </c>
      <c r="L785">
        <v>0</v>
      </c>
      <c r="M785">
        <v>0</v>
      </c>
      <c r="N785" t="e">
        <v>#NUM!</v>
      </c>
      <c r="O785" t="e">
        <v>#NUM!</v>
      </c>
      <c r="P785">
        <v>1</v>
      </c>
      <c r="Q785">
        <v>0</v>
      </c>
      <c r="R785">
        <v>0</v>
      </c>
      <c r="S785">
        <v>0</v>
      </c>
      <c r="T785">
        <v>0</v>
      </c>
      <c r="U785">
        <v>1</v>
      </c>
      <c r="V785">
        <v>1</v>
      </c>
      <c r="W785">
        <v>0</v>
      </c>
      <c r="X785">
        <v>0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11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8</v>
      </c>
      <c r="AP785">
        <v>1</v>
      </c>
      <c r="AQ785">
        <v>3</v>
      </c>
      <c r="AR785">
        <v>2</v>
      </c>
      <c r="AS785">
        <v>3</v>
      </c>
      <c r="AT785">
        <v>0</v>
      </c>
      <c r="AU785">
        <v>0</v>
      </c>
      <c r="AV785">
        <v>0</v>
      </c>
      <c r="AW785">
        <v>0</v>
      </c>
      <c r="AX785">
        <v>9</v>
      </c>
      <c r="AY785">
        <v>0</v>
      </c>
      <c r="AZ785">
        <v>0</v>
      </c>
    </row>
    <row r="786" spans="1:52" x14ac:dyDescent="0.3">
      <c r="A786" s="1" t="s">
        <v>1548</v>
      </c>
      <c r="B786" s="1" t="s">
        <v>1549</v>
      </c>
      <c r="C786" s="1" t="s">
        <v>1</v>
      </c>
      <c r="D786">
        <v>5</v>
      </c>
      <c r="E786">
        <v>5</v>
      </c>
      <c r="F786">
        <v>0</v>
      </c>
      <c r="G786">
        <v>5</v>
      </c>
      <c r="H786">
        <v>1</v>
      </c>
      <c r="I786">
        <v>1</v>
      </c>
      <c r="J786">
        <v>0</v>
      </c>
      <c r="K786">
        <v>13</v>
      </c>
      <c r="L786">
        <v>0</v>
      </c>
      <c r="M786">
        <v>0</v>
      </c>
      <c r="N786" t="e">
        <v>#NUM!</v>
      </c>
      <c r="O786" t="e">
        <v>#NUM!</v>
      </c>
      <c r="P786">
        <v>1</v>
      </c>
      <c r="Q786">
        <v>0</v>
      </c>
      <c r="R786">
        <v>0</v>
      </c>
      <c r="S786">
        <v>0</v>
      </c>
      <c r="T786">
        <v>0</v>
      </c>
      <c r="U786">
        <v>1</v>
      </c>
      <c r="V786">
        <v>1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5</v>
      </c>
      <c r="AI786">
        <v>16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7</v>
      </c>
      <c r="AR786">
        <v>0</v>
      </c>
      <c r="AS786">
        <v>7</v>
      </c>
      <c r="AT786">
        <v>0</v>
      </c>
      <c r="AU786">
        <v>0</v>
      </c>
      <c r="AV786">
        <v>0</v>
      </c>
      <c r="AW786">
        <v>0</v>
      </c>
      <c r="AX786">
        <v>21</v>
      </c>
      <c r="AY786">
        <v>0</v>
      </c>
      <c r="AZ786">
        <v>0</v>
      </c>
    </row>
    <row r="787" spans="1:52" x14ac:dyDescent="0.3">
      <c r="A787" s="1" t="s">
        <v>1550</v>
      </c>
      <c r="B787" s="1" t="s">
        <v>1551</v>
      </c>
      <c r="C787" s="1" t="s">
        <v>1</v>
      </c>
      <c r="D787">
        <v>0</v>
      </c>
      <c r="E787">
        <v>2</v>
      </c>
      <c r="F787">
        <v>2</v>
      </c>
      <c r="G787">
        <v>0</v>
      </c>
      <c r="H787">
        <v>9</v>
      </c>
      <c r="I787">
        <v>4</v>
      </c>
      <c r="J787">
        <v>1</v>
      </c>
      <c r="K787">
        <v>4</v>
      </c>
      <c r="L787">
        <v>0</v>
      </c>
      <c r="M787">
        <v>0.59259260000000002</v>
      </c>
      <c r="N787">
        <v>0.61111110000000002</v>
      </c>
      <c r="O787">
        <v>0.77777779999999996</v>
      </c>
      <c r="P787">
        <v>9</v>
      </c>
      <c r="Q787">
        <v>0</v>
      </c>
      <c r="R787">
        <v>9</v>
      </c>
      <c r="S787">
        <v>0</v>
      </c>
      <c r="T787">
        <v>0</v>
      </c>
      <c r="U787">
        <v>0</v>
      </c>
      <c r="V787">
        <v>9</v>
      </c>
      <c r="W787">
        <v>0</v>
      </c>
      <c r="X787">
        <v>0</v>
      </c>
      <c r="Y787">
        <v>0</v>
      </c>
      <c r="Z787">
        <v>3</v>
      </c>
      <c r="AA787">
        <v>1</v>
      </c>
      <c r="AB787">
        <v>0</v>
      </c>
      <c r="AC787">
        <v>3</v>
      </c>
      <c r="AD787">
        <v>0</v>
      </c>
      <c r="AE787">
        <v>0</v>
      </c>
      <c r="AF787">
        <v>1</v>
      </c>
      <c r="AG787">
        <v>0</v>
      </c>
      <c r="AH787">
        <v>0</v>
      </c>
      <c r="AI787">
        <v>38</v>
      </c>
      <c r="AJ787">
        <v>2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1</v>
      </c>
      <c r="AQ787">
        <v>10</v>
      </c>
      <c r="AR787">
        <v>0</v>
      </c>
      <c r="AS787">
        <v>3</v>
      </c>
      <c r="AT787">
        <v>0</v>
      </c>
      <c r="AU787">
        <v>0</v>
      </c>
      <c r="AV787">
        <v>0</v>
      </c>
      <c r="AW787">
        <v>0</v>
      </c>
      <c r="AX787">
        <v>17</v>
      </c>
      <c r="AY787">
        <v>1</v>
      </c>
      <c r="AZ787">
        <v>0</v>
      </c>
    </row>
    <row r="788" spans="1:52" x14ac:dyDescent="0.3">
      <c r="A788" s="1" t="s">
        <v>1552</v>
      </c>
      <c r="B788" s="1" t="s">
        <v>1553</v>
      </c>
      <c r="C788" s="1" t="s">
        <v>1</v>
      </c>
      <c r="D788">
        <v>3</v>
      </c>
      <c r="E788">
        <v>9</v>
      </c>
      <c r="F788">
        <v>6</v>
      </c>
      <c r="G788">
        <v>3</v>
      </c>
      <c r="H788">
        <v>41</v>
      </c>
      <c r="I788">
        <v>2</v>
      </c>
      <c r="J788">
        <v>0</v>
      </c>
      <c r="K788">
        <v>39</v>
      </c>
      <c r="L788">
        <v>740</v>
      </c>
      <c r="M788">
        <v>0.94906740000000001</v>
      </c>
      <c r="N788">
        <v>4.8780485999999998E-2</v>
      </c>
      <c r="O788">
        <v>0.85731710000000005</v>
      </c>
      <c r="P788">
        <v>41</v>
      </c>
      <c r="Q788">
        <v>1</v>
      </c>
      <c r="R788">
        <v>40</v>
      </c>
      <c r="S788">
        <v>0</v>
      </c>
      <c r="T788">
        <v>1</v>
      </c>
      <c r="U788">
        <v>0</v>
      </c>
      <c r="V788">
        <v>41</v>
      </c>
      <c r="W788">
        <v>0</v>
      </c>
      <c r="X788">
        <v>0</v>
      </c>
      <c r="Y788">
        <v>0</v>
      </c>
      <c r="Z788">
        <v>34</v>
      </c>
      <c r="AA788">
        <v>0</v>
      </c>
      <c r="AB788">
        <v>0</v>
      </c>
      <c r="AC788">
        <v>34</v>
      </c>
      <c r="AD788">
        <v>0</v>
      </c>
      <c r="AE788">
        <v>0</v>
      </c>
      <c r="AF788">
        <v>0</v>
      </c>
      <c r="AG788">
        <v>0</v>
      </c>
      <c r="AH788">
        <v>2</v>
      </c>
      <c r="AI788">
        <v>232</v>
      </c>
      <c r="AJ788">
        <v>41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38</v>
      </c>
      <c r="AR788">
        <v>0</v>
      </c>
      <c r="AS788">
        <v>35</v>
      </c>
      <c r="AT788">
        <v>0</v>
      </c>
      <c r="AU788">
        <v>0</v>
      </c>
      <c r="AV788">
        <v>0</v>
      </c>
      <c r="AW788">
        <v>0</v>
      </c>
      <c r="AX788">
        <v>116</v>
      </c>
      <c r="AY788">
        <v>1</v>
      </c>
      <c r="AZ788">
        <v>0</v>
      </c>
    </row>
    <row r="789" spans="1:52" x14ac:dyDescent="0.3">
      <c r="A789" s="1" t="s">
        <v>1554</v>
      </c>
      <c r="B789" s="1" t="s">
        <v>1555</v>
      </c>
      <c r="C789" s="1" t="s">
        <v>1</v>
      </c>
      <c r="D789">
        <v>2</v>
      </c>
      <c r="E789">
        <v>3</v>
      </c>
      <c r="F789">
        <v>1</v>
      </c>
      <c r="G789">
        <v>2</v>
      </c>
      <c r="H789">
        <v>3</v>
      </c>
      <c r="I789">
        <v>1</v>
      </c>
      <c r="J789">
        <v>0</v>
      </c>
      <c r="K789">
        <v>0</v>
      </c>
      <c r="L789">
        <v>3</v>
      </c>
      <c r="M789">
        <v>0</v>
      </c>
      <c r="N789">
        <v>0</v>
      </c>
      <c r="O789">
        <v>0</v>
      </c>
      <c r="P789">
        <v>3</v>
      </c>
      <c r="Q789">
        <v>0</v>
      </c>
      <c r="R789">
        <v>3</v>
      </c>
      <c r="S789">
        <v>0</v>
      </c>
      <c r="T789">
        <v>0</v>
      </c>
      <c r="U789">
        <v>0</v>
      </c>
      <c r="V789">
        <v>3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11</v>
      </c>
      <c r="AJ789">
        <v>3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1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15</v>
      </c>
      <c r="AY789">
        <v>1</v>
      </c>
      <c r="AZ789">
        <v>0</v>
      </c>
    </row>
    <row r="790" spans="1:52" hidden="1" x14ac:dyDescent="0.3">
      <c r="A790" s="1" t="s">
        <v>1556</v>
      </c>
      <c r="B790" s="1" t="s">
        <v>1557</v>
      </c>
      <c r="C790" s="1" t="s">
        <v>60</v>
      </c>
      <c r="D790">
        <v>9</v>
      </c>
      <c r="E790">
        <v>12</v>
      </c>
      <c r="F790">
        <v>3</v>
      </c>
      <c r="G790">
        <v>9</v>
      </c>
      <c r="H790">
        <v>24</v>
      </c>
      <c r="I790">
        <v>1</v>
      </c>
      <c r="J790">
        <v>0</v>
      </c>
      <c r="K790">
        <v>9</v>
      </c>
      <c r="L790">
        <v>253</v>
      </c>
      <c r="M790">
        <v>0</v>
      </c>
      <c r="N790">
        <v>0</v>
      </c>
      <c r="O790">
        <v>0</v>
      </c>
      <c r="P790">
        <v>23</v>
      </c>
      <c r="Q790">
        <v>2</v>
      </c>
      <c r="R790">
        <v>0</v>
      </c>
      <c r="S790">
        <v>0</v>
      </c>
      <c r="T790">
        <v>0</v>
      </c>
      <c r="U790">
        <v>23</v>
      </c>
      <c r="V790">
        <v>23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2</v>
      </c>
      <c r="AI790">
        <v>32</v>
      </c>
      <c r="AJ790">
        <v>2</v>
      </c>
      <c r="AK790">
        <v>0</v>
      </c>
      <c r="AL790">
        <v>0</v>
      </c>
      <c r="AM790">
        <v>0</v>
      </c>
      <c r="AN790">
        <v>0</v>
      </c>
      <c r="AO790">
        <v>1</v>
      </c>
      <c r="AP790">
        <v>0</v>
      </c>
      <c r="AQ790">
        <v>3</v>
      </c>
      <c r="AR790">
        <v>0</v>
      </c>
      <c r="AS790">
        <v>3</v>
      </c>
      <c r="AT790">
        <v>0</v>
      </c>
      <c r="AU790">
        <v>0</v>
      </c>
      <c r="AV790">
        <v>0</v>
      </c>
      <c r="AW790">
        <v>0</v>
      </c>
      <c r="AX790">
        <v>147</v>
      </c>
      <c r="AY790">
        <v>1</v>
      </c>
      <c r="AZ790">
        <v>0</v>
      </c>
    </row>
    <row r="791" spans="1:52" hidden="1" x14ac:dyDescent="0.3">
      <c r="A791" s="1" t="s">
        <v>1558</v>
      </c>
      <c r="B791" s="1" t="s">
        <v>1559</v>
      </c>
      <c r="C791" s="1" t="s">
        <v>60</v>
      </c>
      <c r="D791">
        <v>5</v>
      </c>
      <c r="E791">
        <v>18</v>
      </c>
      <c r="F791">
        <v>13</v>
      </c>
      <c r="G791">
        <v>5</v>
      </c>
      <c r="H791">
        <v>4</v>
      </c>
      <c r="I791">
        <v>1</v>
      </c>
      <c r="J791">
        <v>0</v>
      </c>
      <c r="K791">
        <v>0</v>
      </c>
      <c r="L791">
        <v>6</v>
      </c>
      <c r="M791">
        <v>0</v>
      </c>
      <c r="N791">
        <v>0</v>
      </c>
      <c r="O791">
        <v>0</v>
      </c>
      <c r="P791">
        <v>4</v>
      </c>
      <c r="Q791">
        <v>0</v>
      </c>
      <c r="R791">
        <v>0</v>
      </c>
      <c r="S791">
        <v>0</v>
      </c>
      <c r="T791">
        <v>0</v>
      </c>
      <c r="U791">
        <v>4</v>
      </c>
      <c r="V791">
        <v>4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6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73</v>
      </c>
      <c r="AY791">
        <v>1</v>
      </c>
      <c r="AZ791">
        <v>0</v>
      </c>
    </row>
    <row r="792" spans="1:52" hidden="1" x14ac:dyDescent="0.3">
      <c r="A792" s="1" t="s">
        <v>1560</v>
      </c>
      <c r="B792" s="1" t="s">
        <v>1561</v>
      </c>
      <c r="C792" s="1" t="s">
        <v>60</v>
      </c>
      <c r="D792">
        <v>2</v>
      </c>
      <c r="E792">
        <v>5</v>
      </c>
      <c r="F792">
        <v>3</v>
      </c>
      <c r="G792">
        <v>2</v>
      </c>
      <c r="H792">
        <v>1</v>
      </c>
      <c r="I792">
        <v>1</v>
      </c>
      <c r="J792">
        <v>0</v>
      </c>
      <c r="K792">
        <v>0</v>
      </c>
      <c r="L792">
        <v>0</v>
      </c>
      <c r="M792">
        <v>0</v>
      </c>
      <c r="N792" t="e">
        <v>#NUM!</v>
      </c>
      <c r="O792" t="e">
        <v>#NUM!</v>
      </c>
      <c r="P792">
        <v>1</v>
      </c>
      <c r="Q792">
        <v>0</v>
      </c>
      <c r="R792">
        <v>0</v>
      </c>
      <c r="S792">
        <v>0</v>
      </c>
      <c r="T792">
        <v>0</v>
      </c>
      <c r="U792">
        <v>1</v>
      </c>
      <c r="V792">
        <v>1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3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14</v>
      </c>
      <c r="AY792">
        <v>1</v>
      </c>
      <c r="AZ792">
        <v>0</v>
      </c>
    </row>
    <row r="793" spans="1:52" x14ac:dyDescent="0.3">
      <c r="A793" s="1" t="s">
        <v>1562</v>
      </c>
      <c r="B793" s="1" t="s">
        <v>1563</v>
      </c>
      <c r="C793" s="1" t="s">
        <v>1</v>
      </c>
      <c r="D793">
        <v>6</v>
      </c>
      <c r="E793">
        <v>6</v>
      </c>
      <c r="F793">
        <v>0</v>
      </c>
      <c r="G793">
        <v>6</v>
      </c>
      <c r="H793">
        <v>1</v>
      </c>
      <c r="I793">
        <v>1</v>
      </c>
      <c r="J793">
        <v>0</v>
      </c>
      <c r="K793">
        <v>18</v>
      </c>
      <c r="L793">
        <v>0</v>
      </c>
      <c r="M793">
        <v>0</v>
      </c>
      <c r="N793" t="e">
        <v>#NUM!</v>
      </c>
      <c r="O793" t="e">
        <v>#NUM!</v>
      </c>
      <c r="P793">
        <v>1</v>
      </c>
      <c r="Q793">
        <v>1</v>
      </c>
      <c r="R793">
        <v>1</v>
      </c>
      <c r="S793">
        <v>0</v>
      </c>
      <c r="T793">
        <v>0</v>
      </c>
      <c r="U793">
        <v>0</v>
      </c>
      <c r="V793">
        <v>1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1</v>
      </c>
      <c r="AI793">
        <v>15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4</v>
      </c>
      <c r="AQ793">
        <v>5</v>
      </c>
      <c r="AR793">
        <v>0</v>
      </c>
      <c r="AS793">
        <v>5</v>
      </c>
      <c r="AT793">
        <v>0</v>
      </c>
      <c r="AU793">
        <v>0</v>
      </c>
      <c r="AV793">
        <v>0</v>
      </c>
      <c r="AW793">
        <v>0</v>
      </c>
      <c r="AX793">
        <v>33</v>
      </c>
      <c r="AY793">
        <v>1</v>
      </c>
      <c r="AZ793">
        <v>0</v>
      </c>
    </row>
    <row r="794" spans="1:52" x14ac:dyDescent="0.3">
      <c r="A794" s="1" t="s">
        <v>1564</v>
      </c>
      <c r="B794" s="1" t="s">
        <v>1565</v>
      </c>
      <c r="C794" s="1" t="s">
        <v>1</v>
      </c>
      <c r="D794">
        <v>3</v>
      </c>
      <c r="E794">
        <v>3</v>
      </c>
      <c r="F794">
        <v>0</v>
      </c>
      <c r="G794">
        <v>3</v>
      </c>
      <c r="H794">
        <v>2</v>
      </c>
      <c r="I794">
        <v>3</v>
      </c>
      <c r="J794">
        <v>0</v>
      </c>
      <c r="K794">
        <v>2</v>
      </c>
      <c r="L794">
        <v>1</v>
      </c>
      <c r="M794">
        <v>0</v>
      </c>
      <c r="N794">
        <v>0</v>
      </c>
      <c r="O794">
        <v>0</v>
      </c>
      <c r="P794">
        <v>2</v>
      </c>
      <c r="Q794">
        <v>0</v>
      </c>
      <c r="R794">
        <v>1</v>
      </c>
      <c r="S794">
        <v>0</v>
      </c>
      <c r="T794">
        <v>1</v>
      </c>
      <c r="U794">
        <v>0</v>
      </c>
      <c r="V794">
        <v>2</v>
      </c>
      <c r="W794">
        <v>0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8</v>
      </c>
      <c r="AJ794">
        <v>1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34</v>
      </c>
      <c r="AY794">
        <v>1</v>
      </c>
      <c r="AZ794">
        <v>0</v>
      </c>
    </row>
    <row r="795" spans="1:52" x14ac:dyDescent="0.3">
      <c r="A795" s="1" t="s">
        <v>1566</v>
      </c>
      <c r="B795" s="1" t="s">
        <v>1567</v>
      </c>
      <c r="C795" s="1" t="s">
        <v>1</v>
      </c>
      <c r="D795">
        <v>7</v>
      </c>
      <c r="E795">
        <v>8</v>
      </c>
      <c r="F795">
        <v>1</v>
      </c>
      <c r="G795">
        <v>7</v>
      </c>
      <c r="H795">
        <v>6</v>
      </c>
      <c r="I795">
        <v>1</v>
      </c>
      <c r="J795">
        <v>0</v>
      </c>
      <c r="K795">
        <v>14</v>
      </c>
      <c r="L795">
        <v>0</v>
      </c>
      <c r="M795">
        <v>0</v>
      </c>
      <c r="N795" t="e">
        <v>#NUM!</v>
      </c>
      <c r="O795" t="e">
        <v>#NUM!</v>
      </c>
      <c r="P795">
        <v>1</v>
      </c>
      <c r="Q795">
        <v>0</v>
      </c>
      <c r="R795">
        <v>1</v>
      </c>
      <c r="S795">
        <v>0</v>
      </c>
      <c r="T795">
        <v>0</v>
      </c>
      <c r="U795">
        <v>0</v>
      </c>
      <c r="V795">
        <v>1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1</v>
      </c>
      <c r="AI795">
        <v>27</v>
      </c>
      <c r="AJ795">
        <v>2</v>
      </c>
      <c r="AK795">
        <v>1</v>
      </c>
      <c r="AL795">
        <v>1</v>
      </c>
      <c r="AM795">
        <v>0</v>
      </c>
      <c r="AN795">
        <v>0</v>
      </c>
      <c r="AO795">
        <v>1</v>
      </c>
      <c r="AP795">
        <v>2</v>
      </c>
      <c r="AQ795">
        <v>5</v>
      </c>
      <c r="AR795">
        <v>0</v>
      </c>
      <c r="AS795">
        <v>4</v>
      </c>
      <c r="AT795">
        <v>2</v>
      </c>
      <c r="AU795">
        <v>0</v>
      </c>
      <c r="AV795">
        <v>0</v>
      </c>
      <c r="AW795">
        <v>0</v>
      </c>
      <c r="AX795">
        <v>14</v>
      </c>
      <c r="AY795">
        <v>1</v>
      </c>
      <c r="AZ795">
        <v>0</v>
      </c>
    </row>
    <row r="796" spans="1:52" x14ac:dyDescent="0.3">
      <c r="A796" s="1" t="s">
        <v>1568</v>
      </c>
      <c r="B796" s="1" t="s">
        <v>1569</v>
      </c>
      <c r="C796" s="1" t="s">
        <v>1</v>
      </c>
      <c r="D796">
        <v>4</v>
      </c>
      <c r="E796">
        <v>5</v>
      </c>
      <c r="F796">
        <v>1</v>
      </c>
      <c r="G796">
        <v>4</v>
      </c>
      <c r="H796">
        <v>5</v>
      </c>
      <c r="I796">
        <v>1</v>
      </c>
      <c r="J796">
        <v>0</v>
      </c>
      <c r="K796">
        <v>0</v>
      </c>
      <c r="L796">
        <v>10</v>
      </c>
      <c r="M796">
        <v>0</v>
      </c>
      <c r="N796">
        <v>0</v>
      </c>
      <c r="O796">
        <v>0</v>
      </c>
      <c r="P796">
        <v>5</v>
      </c>
      <c r="Q796">
        <v>0</v>
      </c>
      <c r="R796">
        <v>5</v>
      </c>
      <c r="S796">
        <v>0</v>
      </c>
      <c r="T796">
        <v>0</v>
      </c>
      <c r="U796">
        <v>0</v>
      </c>
      <c r="V796">
        <v>5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17</v>
      </c>
      <c r="AJ796">
        <v>5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1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18</v>
      </c>
      <c r="AY796">
        <v>1</v>
      </c>
      <c r="AZ796">
        <v>0</v>
      </c>
    </row>
    <row r="797" spans="1:52" x14ac:dyDescent="0.3">
      <c r="A797" s="1" t="s">
        <v>1570</v>
      </c>
      <c r="B797" s="1" t="s">
        <v>1571</v>
      </c>
      <c r="C797" s="1" t="s">
        <v>1</v>
      </c>
      <c r="D797">
        <v>8</v>
      </c>
      <c r="E797">
        <v>10</v>
      </c>
      <c r="F797">
        <v>2</v>
      </c>
      <c r="G797">
        <v>8</v>
      </c>
      <c r="H797">
        <v>10</v>
      </c>
      <c r="I797">
        <v>1</v>
      </c>
      <c r="J797">
        <v>0</v>
      </c>
      <c r="K797">
        <v>15</v>
      </c>
      <c r="L797">
        <v>4</v>
      </c>
      <c r="M797">
        <v>0.625</v>
      </c>
      <c r="N797">
        <v>0</v>
      </c>
      <c r="O797">
        <v>0</v>
      </c>
      <c r="P797">
        <v>4</v>
      </c>
      <c r="Q797">
        <v>0</v>
      </c>
      <c r="R797">
        <v>3</v>
      </c>
      <c r="S797">
        <v>1</v>
      </c>
      <c r="T797">
        <v>0</v>
      </c>
      <c r="U797">
        <v>0</v>
      </c>
      <c r="V797">
        <v>3</v>
      </c>
      <c r="W797">
        <v>0</v>
      </c>
      <c r="X797">
        <v>0</v>
      </c>
      <c r="Y797">
        <v>0</v>
      </c>
      <c r="Z797">
        <v>2</v>
      </c>
      <c r="AA797">
        <v>1</v>
      </c>
      <c r="AB797">
        <v>0</v>
      </c>
      <c r="AC797">
        <v>2</v>
      </c>
      <c r="AD797">
        <v>0</v>
      </c>
      <c r="AE797">
        <v>0</v>
      </c>
      <c r="AF797">
        <v>2</v>
      </c>
      <c r="AG797">
        <v>0</v>
      </c>
      <c r="AH797">
        <v>0</v>
      </c>
      <c r="AI797">
        <v>40</v>
      </c>
      <c r="AJ797">
        <v>0</v>
      </c>
      <c r="AK797">
        <v>2</v>
      </c>
      <c r="AL797">
        <v>0</v>
      </c>
      <c r="AM797">
        <v>2</v>
      </c>
      <c r="AN797">
        <v>0</v>
      </c>
      <c r="AO797">
        <v>6</v>
      </c>
      <c r="AP797">
        <v>0</v>
      </c>
      <c r="AQ797">
        <v>4</v>
      </c>
      <c r="AR797">
        <v>0</v>
      </c>
      <c r="AS797">
        <v>4</v>
      </c>
      <c r="AT797">
        <v>5</v>
      </c>
      <c r="AU797">
        <v>0</v>
      </c>
      <c r="AV797">
        <v>0</v>
      </c>
      <c r="AW797">
        <v>0</v>
      </c>
      <c r="AX797">
        <v>45</v>
      </c>
      <c r="AY797">
        <v>1</v>
      </c>
      <c r="AZ797">
        <v>2</v>
      </c>
    </row>
    <row r="798" spans="1:52" x14ac:dyDescent="0.3">
      <c r="A798" s="1" t="s">
        <v>1572</v>
      </c>
      <c r="B798" s="1" t="s">
        <v>1573</v>
      </c>
      <c r="C798" s="1" t="s">
        <v>1</v>
      </c>
      <c r="D798">
        <v>2</v>
      </c>
      <c r="E798">
        <v>2</v>
      </c>
      <c r="F798">
        <v>0</v>
      </c>
      <c r="G798">
        <v>2</v>
      </c>
      <c r="H798">
        <v>5</v>
      </c>
      <c r="I798">
        <v>1</v>
      </c>
      <c r="J798">
        <v>0</v>
      </c>
      <c r="K798">
        <v>0</v>
      </c>
      <c r="L798">
        <v>10</v>
      </c>
      <c r="M798">
        <v>0</v>
      </c>
      <c r="N798">
        <v>0</v>
      </c>
      <c r="O798">
        <v>0</v>
      </c>
      <c r="P798">
        <v>5</v>
      </c>
      <c r="Q798">
        <v>0</v>
      </c>
      <c r="R798">
        <v>5</v>
      </c>
      <c r="S798">
        <v>0</v>
      </c>
      <c r="T798">
        <v>0</v>
      </c>
      <c r="U798">
        <v>0</v>
      </c>
      <c r="V798">
        <v>5</v>
      </c>
      <c r="W798">
        <v>0</v>
      </c>
      <c r="X798">
        <v>0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12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16</v>
      </c>
      <c r="AY798">
        <v>1</v>
      </c>
      <c r="AZ798">
        <v>0</v>
      </c>
    </row>
    <row r="799" spans="1:52" x14ac:dyDescent="0.3">
      <c r="A799" s="1" t="s">
        <v>1574</v>
      </c>
      <c r="B799" s="1" t="s">
        <v>1575</v>
      </c>
      <c r="C799" s="1" t="s">
        <v>1</v>
      </c>
      <c r="D799">
        <v>4</v>
      </c>
      <c r="E799">
        <v>6</v>
      </c>
      <c r="F799">
        <v>2</v>
      </c>
      <c r="G799">
        <v>4</v>
      </c>
      <c r="H799">
        <v>21</v>
      </c>
      <c r="I799">
        <v>2</v>
      </c>
      <c r="J799">
        <v>0</v>
      </c>
      <c r="K799">
        <v>18</v>
      </c>
      <c r="L799">
        <v>16</v>
      </c>
      <c r="M799">
        <v>0.6875</v>
      </c>
      <c r="N799">
        <v>0.28571429999999998</v>
      </c>
      <c r="O799">
        <v>0.28571429999999998</v>
      </c>
      <c r="P799">
        <v>8</v>
      </c>
      <c r="Q799">
        <v>1</v>
      </c>
      <c r="R799">
        <v>7</v>
      </c>
      <c r="S799">
        <v>1</v>
      </c>
      <c r="T799">
        <v>0</v>
      </c>
      <c r="U799">
        <v>0</v>
      </c>
      <c r="V799">
        <v>7</v>
      </c>
      <c r="W799">
        <v>0</v>
      </c>
      <c r="X799">
        <v>0</v>
      </c>
      <c r="Y799">
        <v>0</v>
      </c>
      <c r="Z799">
        <v>4</v>
      </c>
      <c r="AA799">
        <v>2</v>
      </c>
      <c r="AB799">
        <v>0</v>
      </c>
      <c r="AC799">
        <v>4</v>
      </c>
      <c r="AD799">
        <v>0</v>
      </c>
      <c r="AE799">
        <v>0</v>
      </c>
      <c r="AF799">
        <v>4</v>
      </c>
      <c r="AG799">
        <v>0</v>
      </c>
      <c r="AH799">
        <v>12</v>
      </c>
      <c r="AI799">
        <v>85</v>
      </c>
      <c r="AJ799">
        <v>5</v>
      </c>
      <c r="AK799">
        <v>3</v>
      </c>
      <c r="AL799">
        <v>9</v>
      </c>
      <c r="AM799">
        <v>1</v>
      </c>
      <c r="AN799">
        <v>3</v>
      </c>
      <c r="AO799">
        <v>0</v>
      </c>
      <c r="AP799">
        <v>1</v>
      </c>
      <c r="AQ799">
        <v>10</v>
      </c>
      <c r="AR799">
        <v>1</v>
      </c>
      <c r="AS799">
        <v>8</v>
      </c>
      <c r="AT799">
        <v>5</v>
      </c>
      <c r="AU799">
        <v>0</v>
      </c>
      <c r="AV799">
        <v>1</v>
      </c>
      <c r="AW799">
        <v>0</v>
      </c>
      <c r="AX799">
        <v>118</v>
      </c>
      <c r="AY799">
        <v>1</v>
      </c>
      <c r="AZ799">
        <v>0</v>
      </c>
    </row>
    <row r="800" spans="1:52" x14ac:dyDescent="0.3">
      <c r="A800" s="1" t="s">
        <v>1576</v>
      </c>
      <c r="B800" s="1" t="s">
        <v>1577</v>
      </c>
      <c r="C800" s="1" t="s">
        <v>1</v>
      </c>
      <c r="D800">
        <v>34</v>
      </c>
      <c r="E800">
        <v>39</v>
      </c>
      <c r="F800">
        <v>5</v>
      </c>
      <c r="G800">
        <v>34</v>
      </c>
      <c r="H800">
        <v>44</v>
      </c>
      <c r="I800">
        <v>3</v>
      </c>
      <c r="J800">
        <v>0</v>
      </c>
      <c r="K800">
        <v>53</v>
      </c>
      <c r="L800">
        <v>43</v>
      </c>
      <c r="M800">
        <v>0.82222234999999999</v>
      </c>
      <c r="N800">
        <v>0.39285713</v>
      </c>
      <c r="O800">
        <v>0.53571427000000005</v>
      </c>
      <c r="P800">
        <v>15</v>
      </c>
      <c r="Q800">
        <v>0</v>
      </c>
      <c r="R800">
        <v>8</v>
      </c>
      <c r="S800">
        <v>7</v>
      </c>
      <c r="T800">
        <v>0</v>
      </c>
      <c r="U800">
        <v>0</v>
      </c>
      <c r="V800">
        <v>8</v>
      </c>
      <c r="W800">
        <v>0</v>
      </c>
      <c r="X800">
        <v>0</v>
      </c>
      <c r="Y800">
        <v>0</v>
      </c>
      <c r="Z800">
        <v>15</v>
      </c>
      <c r="AA800">
        <v>1</v>
      </c>
      <c r="AB800">
        <v>1</v>
      </c>
      <c r="AC800">
        <v>14</v>
      </c>
      <c r="AD800">
        <v>0</v>
      </c>
      <c r="AE800">
        <v>0</v>
      </c>
      <c r="AF800">
        <v>9</v>
      </c>
      <c r="AG800">
        <v>0</v>
      </c>
      <c r="AH800">
        <v>17</v>
      </c>
      <c r="AI800">
        <v>294</v>
      </c>
      <c r="AJ800">
        <v>30</v>
      </c>
      <c r="AK800">
        <v>0</v>
      </c>
      <c r="AL800">
        <v>3</v>
      </c>
      <c r="AM800">
        <v>0</v>
      </c>
      <c r="AN800">
        <v>0</v>
      </c>
      <c r="AO800">
        <v>13</v>
      </c>
      <c r="AP800">
        <v>1</v>
      </c>
      <c r="AQ800">
        <v>36</v>
      </c>
      <c r="AR800">
        <v>0</v>
      </c>
      <c r="AS800">
        <v>36</v>
      </c>
      <c r="AT800">
        <v>2</v>
      </c>
      <c r="AU800">
        <v>0</v>
      </c>
      <c r="AV800">
        <v>2</v>
      </c>
      <c r="AW800">
        <v>2</v>
      </c>
      <c r="AX800">
        <v>134</v>
      </c>
      <c r="AY800">
        <v>1</v>
      </c>
      <c r="AZ800">
        <v>1</v>
      </c>
    </row>
    <row r="801" spans="1:52" x14ac:dyDescent="0.3">
      <c r="A801" s="1" t="s">
        <v>1578</v>
      </c>
      <c r="B801" s="1" t="s">
        <v>1579</v>
      </c>
      <c r="C801" s="1" t="s">
        <v>1</v>
      </c>
      <c r="D801">
        <v>26</v>
      </c>
      <c r="E801">
        <v>31</v>
      </c>
      <c r="F801">
        <v>5</v>
      </c>
      <c r="G801">
        <v>26</v>
      </c>
      <c r="H801">
        <v>30</v>
      </c>
      <c r="I801">
        <v>1</v>
      </c>
      <c r="J801">
        <v>2</v>
      </c>
      <c r="K801">
        <v>45</v>
      </c>
      <c r="L801">
        <v>86</v>
      </c>
      <c r="M801">
        <v>0.87058820000000003</v>
      </c>
      <c r="N801">
        <v>7.1428574999999994E-2</v>
      </c>
      <c r="O801">
        <v>0.10714286000000001</v>
      </c>
      <c r="P801">
        <v>17</v>
      </c>
      <c r="Q801">
        <v>1</v>
      </c>
      <c r="R801">
        <v>3</v>
      </c>
      <c r="S801">
        <v>9</v>
      </c>
      <c r="T801">
        <v>5</v>
      </c>
      <c r="U801">
        <v>0</v>
      </c>
      <c r="V801">
        <v>8</v>
      </c>
      <c r="W801">
        <v>2</v>
      </c>
      <c r="X801">
        <v>0</v>
      </c>
      <c r="Y801">
        <v>0</v>
      </c>
      <c r="Z801">
        <v>10</v>
      </c>
      <c r="AA801">
        <v>2</v>
      </c>
      <c r="AB801">
        <v>0</v>
      </c>
      <c r="AC801">
        <v>6</v>
      </c>
      <c r="AD801">
        <v>4</v>
      </c>
      <c r="AE801">
        <v>0</v>
      </c>
      <c r="AF801">
        <v>9</v>
      </c>
      <c r="AG801">
        <v>0</v>
      </c>
      <c r="AH801">
        <v>5</v>
      </c>
      <c r="AI801">
        <v>125</v>
      </c>
      <c r="AJ801">
        <v>3</v>
      </c>
      <c r="AK801">
        <v>1</v>
      </c>
      <c r="AL801">
        <v>2</v>
      </c>
      <c r="AM801">
        <v>1</v>
      </c>
      <c r="AN801">
        <v>0</v>
      </c>
      <c r="AO801">
        <v>13</v>
      </c>
      <c r="AP801">
        <v>3</v>
      </c>
      <c r="AQ801">
        <v>21</v>
      </c>
      <c r="AR801">
        <v>0</v>
      </c>
      <c r="AS801">
        <v>22</v>
      </c>
      <c r="AT801">
        <v>3</v>
      </c>
      <c r="AU801">
        <v>0</v>
      </c>
      <c r="AV801">
        <v>0</v>
      </c>
      <c r="AW801">
        <v>2</v>
      </c>
      <c r="AX801">
        <v>106</v>
      </c>
      <c r="AY801">
        <v>1025</v>
      </c>
      <c r="AZ801">
        <v>1</v>
      </c>
    </row>
    <row r="802" spans="1:52" x14ac:dyDescent="0.3">
      <c r="A802" s="1" t="s">
        <v>1580</v>
      </c>
      <c r="B802" s="1" t="s">
        <v>1581</v>
      </c>
      <c r="C802" s="1" t="s">
        <v>1</v>
      </c>
      <c r="D802">
        <v>6</v>
      </c>
      <c r="E802">
        <v>10</v>
      </c>
      <c r="F802">
        <v>4</v>
      </c>
      <c r="G802">
        <v>6</v>
      </c>
      <c r="H802">
        <v>24</v>
      </c>
      <c r="I802">
        <v>1</v>
      </c>
      <c r="J802">
        <v>0</v>
      </c>
      <c r="K802">
        <v>33</v>
      </c>
      <c r="L802">
        <v>0</v>
      </c>
      <c r="M802">
        <v>0.61538464000000004</v>
      </c>
      <c r="N802">
        <v>0.53030299999999997</v>
      </c>
      <c r="O802">
        <v>1</v>
      </c>
      <c r="P802">
        <v>13</v>
      </c>
      <c r="Q802">
        <v>0</v>
      </c>
      <c r="R802">
        <v>12</v>
      </c>
      <c r="S802">
        <v>1</v>
      </c>
      <c r="T802">
        <v>0</v>
      </c>
      <c r="U802">
        <v>0</v>
      </c>
      <c r="V802">
        <v>12</v>
      </c>
      <c r="W802">
        <v>0</v>
      </c>
      <c r="X802">
        <v>0</v>
      </c>
      <c r="Y802">
        <v>0</v>
      </c>
      <c r="Z802">
        <v>5</v>
      </c>
      <c r="AA802">
        <v>0</v>
      </c>
      <c r="AB802">
        <v>0</v>
      </c>
      <c r="AC802">
        <v>5</v>
      </c>
      <c r="AD802">
        <v>0</v>
      </c>
      <c r="AE802">
        <v>0</v>
      </c>
      <c r="AF802">
        <v>5</v>
      </c>
      <c r="AG802">
        <v>0</v>
      </c>
      <c r="AH802">
        <v>9</v>
      </c>
      <c r="AI802">
        <v>82</v>
      </c>
      <c r="AJ802">
        <v>13</v>
      </c>
      <c r="AK802">
        <v>2</v>
      </c>
      <c r="AL802">
        <v>5</v>
      </c>
      <c r="AM802">
        <v>0</v>
      </c>
      <c r="AN802">
        <v>0</v>
      </c>
      <c r="AO802">
        <v>3</v>
      </c>
      <c r="AP802">
        <v>2</v>
      </c>
      <c r="AQ802">
        <v>16</v>
      </c>
      <c r="AR802">
        <v>1</v>
      </c>
      <c r="AS802">
        <v>23</v>
      </c>
      <c r="AT802">
        <v>3</v>
      </c>
      <c r="AU802">
        <v>0</v>
      </c>
      <c r="AV802">
        <v>0</v>
      </c>
      <c r="AW802">
        <v>7</v>
      </c>
      <c r="AX802">
        <v>63</v>
      </c>
      <c r="AY802">
        <v>1</v>
      </c>
      <c r="AZ802">
        <v>0</v>
      </c>
    </row>
    <row r="803" spans="1:52" hidden="1" x14ac:dyDescent="0.3">
      <c r="A803" s="1" t="s">
        <v>523</v>
      </c>
      <c r="B803" s="1" t="s">
        <v>1582</v>
      </c>
      <c r="C803" s="1" t="s">
        <v>65</v>
      </c>
      <c r="D803">
        <v>5</v>
      </c>
      <c r="E803">
        <v>5</v>
      </c>
      <c r="F803">
        <v>0</v>
      </c>
      <c r="G803">
        <v>5</v>
      </c>
      <c r="H803">
        <v>1</v>
      </c>
      <c r="I803">
        <v>1</v>
      </c>
      <c r="J803">
        <v>0</v>
      </c>
      <c r="K803">
        <v>0</v>
      </c>
      <c r="L803">
        <v>0</v>
      </c>
      <c r="M803">
        <v>0</v>
      </c>
      <c r="N803" t="e">
        <v>#NUM!</v>
      </c>
      <c r="O803" t="e">
        <v>#NUM!</v>
      </c>
      <c r="P803">
        <v>1</v>
      </c>
      <c r="Q803">
        <v>0</v>
      </c>
      <c r="R803">
        <v>1</v>
      </c>
      <c r="S803">
        <v>0</v>
      </c>
      <c r="T803">
        <v>0</v>
      </c>
      <c r="U803">
        <v>0</v>
      </c>
      <c r="V803">
        <v>1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5</v>
      </c>
      <c r="AJ803">
        <v>1</v>
      </c>
      <c r="AK803">
        <v>0</v>
      </c>
      <c r="AL803">
        <v>0</v>
      </c>
      <c r="AM803">
        <v>0</v>
      </c>
      <c r="AN803">
        <v>0</v>
      </c>
      <c r="AO803">
        <v>1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7</v>
      </c>
      <c r="AY803">
        <v>9</v>
      </c>
      <c r="AZ803">
        <v>0</v>
      </c>
    </row>
    <row r="804" spans="1:52" hidden="1" x14ac:dyDescent="0.3">
      <c r="A804" s="1" t="s">
        <v>546</v>
      </c>
      <c r="B804" s="1" t="s">
        <v>1583</v>
      </c>
      <c r="C804" s="1" t="s">
        <v>65</v>
      </c>
      <c r="D804">
        <v>16</v>
      </c>
      <c r="E804">
        <v>16</v>
      </c>
      <c r="F804">
        <v>0</v>
      </c>
      <c r="G804">
        <v>16</v>
      </c>
      <c r="H804">
        <v>10</v>
      </c>
      <c r="I804">
        <v>1</v>
      </c>
      <c r="J804">
        <v>0</v>
      </c>
      <c r="K804">
        <v>17</v>
      </c>
      <c r="L804">
        <v>22</v>
      </c>
      <c r="M804">
        <v>0.625</v>
      </c>
      <c r="N804">
        <v>0.10714286000000001</v>
      </c>
      <c r="O804">
        <v>0.10714286000000001</v>
      </c>
      <c r="P804">
        <v>8</v>
      </c>
      <c r="Q804">
        <v>0</v>
      </c>
      <c r="R804">
        <v>1</v>
      </c>
      <c r="S804">
        <v>0</v>
      </c>
      <c r="T804">
        <v>0</v>
      </c>
      <c r="U804">
        <v>7</v>
      </c>
      <c r="V804">
        <v>8</v>
      </c>
      <c r="W804">
        <v>0</v>
      </c>
      <c r="X804">
        <v>0</v>
      </c>
      <c r="Y804">
        <v>0</v>
      </c>
      <c r="Z804">
        <v>1</v>
      </c>
      <c r="AA804">
        <v>0</v>
      </c>
      <c r="AB804">
        <v>0</v>
      </c>
      <c r="AC804">
        <v>1</v>
      </c>
      <c r="AD804">
        <v>0</v>
      </c>
      <c r="AE804">
        <v>0</v>
      </c>
      <c r="AF804">
        <v>1</v>
      </c>
      <c r="AG804">
        <v>0</v>
      </c>
      <c r="AH804">
        <v>1</v>
      </c>
      <c r="AI804">
        <v>47</v>
      </c>
      <c r="AJ804">
        <v>7</v>
      </c>
      <c r="AK804">
        <v>2</v>
      </c>
      <c r="AL804">
        <v>0</v>
      </c>
      <c r="AM804">
        <v>0</v>
      </c>
      <c r="AN804">
        <v>0</v>
      </c>
      <c r="AO804">
        <v>5</v>
      </c>
      <c r="AP804">
        <v>2</v>
      </c>
      <c r="AQ804">
        <v>8</v>
      </c>
      <c r="AR804">
        <v>0</v>
      </c>
      <c r="AS804">
        <v>13</v>
      </c>
      <c r="AT804">
        <v>2</v>
      </c>
      <c r="AU804">
        <v>0</v>
      </c>
      <c r="AV804">
        <v>0</v>
      </c>
      <c r="AW804">
        <v>5</v>
      </c>
      <c r="AX804">
        <v>36</v>
      </c>
      <c r="AY804">
        <v>8</v>
      </c>
      <c r="AZ804">
        <v>0</v>
      </c>
    </row>
    <row r="805" spans="1:52" x14ac:dyDescent="0.3">
      <c r="A805" s="1" t="s">
        <v>1584</v>
      </c>
      <c r="B805" s="1" t="s">
        <v>1585</v>
      </c>
      <c r="C805" s="1" t="s">
        <v>1</v>
      </c>
      <c r="D805">
        <v>4</v>
      </c>
      <c r="E805">
        <v>5</v>
      </c>
      <c r="F805">
        <v>1</v>
      </c>
      <c r="G805">
        <v>4</v>
      </c>
      <c r="H805">
        <v>1</v>
      </c>
      <c r="I805">
        <v>1</v>
      </c>
      <c r="J805">
        <v>0</v>
      </c>
      <c r="K805">
        <v>1</v>
      </c>
      <c r="L805">
        <v>0</v>
      </c>
      <c r="M805">
        <v>1</v>
      </c>
      <c r="N805" t="e">
        <v>#NUM!</v>
      </c>
      <c r="O805" t="e">
        <v>#NUM!</v>
      </c>
      <c r="P805">
        <v>1</v>
      </c>
      <c r="Q805">
        <v>0</v>
      </c>
      <c r="R805">
        <v>1</v>
      </c>
      <c r="S805">
        <v>0</v>
      </c>
      <c r="T805">
        <v>0</v>
      </c>
      <c r="U805">
        <v>0</v>
      </c>
      <c r="V805">
        <v>1</v>
      </c>
      <c r="W805">
        <v>0</v>
      </c>
      <c r="X805">
        <v>0</v>
      </c>
      <c r="Y805">
        <v>0</v>
      </c>
      <c r="Z805">
        <v>1</v>
      </c>
      <c r="AA805">
        <v>1</v>
      </c>
      <c r="AB805">
        <v>0</v>
      </c>
      <c r="AC805">
        <v>1</v>
      </c>
      <c r="AD805">
        <v>0</v>
      </c>
      <c r="AE805">
        <v>0</v>
      </c>
      <c r="AF805">
        <v>1</v>
      </c>
      <c r="AG805">
        <v>0</v>
      </c>
      <c r="AH805">
        <v>0</v>
      </c>
      <c r="AI805">
        <v>6</v>
      </c>
      <c r="AJ805">
        <v>1</v>
      </c>
      <c r="AK805">
        <v>0</v>
      </c>
      <c r="AL805">
        <v>0</v>
      </c>
      <c r="AM805">
        <v>0</v>
      </c>
      <c r="AN805">
        <v>0</v>
      </c>
      <c r="AO805">
        <v>3</v>
      </c>
      <c r="AP805">
        <v>0</v>
      </c>
      <c r="AQ805">
        <v>1</v>
      </c>
      <c r="AR805">
        <v>0</v>
      </c>
      <c r="AS805">
        <v>1</v>
      </c>
      <c r="AT805">
        <v>0</v>
      </c>
      <c r="AU805">
        <v>0</v>
      </c>
      <c r="AV805">
        <v>0</v>
      </c>
      <c r="AW805">
        <v>0</v>
      </c>
      <c r="AX805">
        <v>9</v>
      </c>
      <c r="AY805">
        <v>1</v>
      </c>
      <c r="AZ805">
        <v>0</v>
      </c>
    </row>
    <row r="806" spans="1:52" x14ac:dyDescent="0.3">
      <c r="A806" s="1" t="s">
        <v>1586</v>
      </c>
      <c r="B806" s="1" t="s">
        <v>1587</v>
      </c>
      <c r="C806" s="1" t="s">
        <v>1</v>
      </c>
      <c r="D806">
        <v>4</v>
      </c>
      <c r="E806">
        <v>5</v>
      </c>
      <c r="F806">
        <v>1</v>
      </c>
      <c r="G806">
        <v>4</v>
      </c>
      <c r="H806">
        <v>4</v>
      </c>
      <c r="I806">
        <v>1</v>
      </c>
      <c r="J806">
        <v>0</v>
      </c>
      <c r="K806">
        <v>6</v>
      </c>
      <c r="L806">
        <v>0</v>
      </c>
      <c r="M806">
        <v>0</v>
      </c>
      <c r="N806" t="e">
        <v>#NUM!</v>
      </c>
      <c r="O806" t="e">
        <v>#NUM!</v>
      </c>
      <c r="P806">
        <v>1</v>
      </c>
      <c r="Q806">
        <v>0</v>
      </c>
      <c r="R806">
        <v>1</v>
      </c>
      <c r="S806">
        <v>0</v>
      </c>
      <c r="T806">
        <v>0</v>
      </c>
      <c r="U806">
        <v>0</v>
      </c>
      <c r="V806">
        <v>1</v>
      </c>
      <c r="W806">
        <v>0</v>
      </c>
      <c r="X806">
        <v>0</v>
      </c>
      <c r="Y806">
        <v>0</v>
      </c>
      <c r="Z806">
        <v>1</v>
      </c>
      <c r="AA806">
        <v>1</v>
      </c>
      <c r="AB806">
        <v>0</v>
      </c>
      <c r="AC806">
        <v>1</v>
      </c>
      <c r="AD806">
        <v>0</v>
      </c>
      <c r="AE806">
        <v>0</v>
      </c>
      <c r="AF806">
        <v>1</v>
      </c>
      <c r="AG806">
        <v>0</v>
      </c>
      <c r="AH806">
        <v>2</v>
      </c>
      <c r="AI806">
        <v>17</v>
      </c>
      <c r="AJ806">
        <v>2</v>
      </c>
      <c r="AK806">
        <v>1</v>
      </c>
      <c r="AL806">
        <v>0</v>
      </c>
      <c r="AM806">
        <v>0</v>
      </c>
      <c r="AN806">
        <v>0</v>
      </c>
      <c r="AO806">
        <v>6</v>
      </c>
      <c r="AP806">
        <v>4</v>
      </c>
      <c r="AQ806">
        <v>5</v>
      </c>
      <c r="AR806">
        <v>1</v>
      </c>
      <c r="AS806">
        <v>4</v>
      </c>
      <c r="AT806">
        <v>2</v>
      </c>
      <c r="AU806">
        <v>0</v>
      </c>
      <c r="AV806">
        <v>0</v>
      </c>
      <c r="AW806">
        <v>0</v>
      </c>
      <c r="AX806">
        <v>23</v>
      </c>
      <c r="AY806">
        <v>1</v>
      </c>
      <c r="AZ806">
        <v>0</v>
      </c>
    </row>
    <row r="807" spans="1:52" x14ac:dyDescent="0.3">
      <c r="A807" s="1" t="s">
        <v>1588</v>
      </c>
      <c r="B807" s="1" t="s">
        <v>1589</v>
      </c>
      <c r="C807" s="1" t="s">
        <v>1</v>
      </c>
      <c r="D807">
        <v>4</v>
      </c>
      <c r="E807">
        <v>5</v>
      </c>
      <c r="F807">
        <v>1</v>
      </c>
      <c r="G807">
        <v>4</v>
      </c>
      <c r="H807">
        <v>1</v>
      </c>
      <c r="I807">
        <v>1</v>
      </c>
      <c r="J807">
        <v>0</v>
      </c>
      <c r="K807">
        <v>1</v>
      </c>
      <c r="L807">
        <v>0</v>
      </c>
      <c r="M807">
        <v>1</v>
      </c>
      <c r="N807" t="e">
        <v>#NUM!</v>
      </c>
      <c r="O807" t="e">
        <v>#NUM!</v>
      </c>
      <c r="P807">
        <v>1</v>
      </c>
      <c r="Q807">
        <v>0</v>
      </c>
      <c r="R807">
        <v>1</v>
      </c>
      <c r="S807">
        <v>0</v>
      </c>
      <c r="T807">
        <v>0</v>
      </c>
      <c r="U807">
        <v>0</v>
      </c>
      <c r="V807">
        <v>1</v>
      </c>
      <c r="W807">
        <v>0</v>
      </c>
      <c r="X807">
        <v>0</v>
      </c>
      <c r="Y807">
        <v>0</v>
      </c>
      <c r="Z807">
        <v>1</v>
      </c>
      <c r="AA807">
        <v>1</v>
      </c>
      <c r="AB807">
        <v>0</v>
      </c>
      <c r="AC807">
        <v>1</v>
      </c>
      <c r="AD807">
        <v>0</v>
      </c>
      <c r="AE807">
        <v>0</v>
      </c>
      <c r="AF807">
        <v>1</v>
      </c>
      <c r="AG807">
        <v>0</v>
      </c>
      <c r="AH807">
        <v>0</v>
      </c>
      <c r="AI807">
        <v>6</v>
      </c>
      <c r="AJ807">
        <v>1</v>
      </c>
      <c r="AK807">
        <v>0</v>
      </c>
      <c r="AL807">
        <v>0</v>
      </c>
      <c r="AM807">
        <v>0</v>
      </c>
      <c r="AN807">
        <v>0</v>
      </c>
      <c r="AO807">
        <v>4</v>
      </c>
      <c r="AP807">
        <v>0</v>
      </c>
      <c r="AQ807">
        <v>1</v>
      </c>
      <c r="AR807">
        <v>0</v>
      </c>
      <c r="AS807">
        <v>1</v>
      </c>
      <c r="AT807">
        <v>0</v>
      </c>
      <c r="AU807">
        <v>0</v>
      </c>
      <c r="AV807">
        <v>0</v>
      </c>
      <c r="AW807">
        <v>0</v>
      </c>
      <c r="AX807">
        <v>10</v>
      </c>
      <c r="AY807">
        <v>1</v>
      </c>
      <c r="AZ807">
        <v>0</v>
      </c>
    </row>
    <row r="808" spans="1:52" x14ac:dyDescent="0.3">
      <c r="A808" s="1" t="s">
        <v>1590</v>
      </c>
      <c r="B808" s="1" t="s">
        <v>1591</v>
      </c>
      <c r="C808" s="1" t="s">
        <v>1</v>
      </c>
      <c r="D808">
        <v>12</v>
      </c>
      <c r="E808">
        <v>13</v>
      </c>
      <c r="F808">
        <v>1</v>
      </c>
      <c r="G808">
        <v>12</v>
      </c>
      <c r="H808">
        <v>12</v>
      </c>
      <c r="I808">
        <v>1</v>
      </c>
      <c r="J808">
        <v>0</v>
      </c>
      <c r="K808">
        <v>31</v>
      </c>
      <c r="L808">
        <v>16</v>
      </c>
      <c r="M808">
        <v>0.66666669999999995</v>
      </c>
      <c r="N808">
        <v>0.6</v>
      </c>
      <c r="O808">
        <v>0.6</v>
      </c>
      <c r="P808">
        <v>9</v>
      </c>
      <c r="Q808">
        <v>4</v>
      </c>
      <c r="R808">
        <v>2</v>
      </c>
      <c r="S808">
        <v>4</v>
      </c>
      <c r="T808">
        <v>0</v>
      </c>
      <c r="U808">
        <v>3</v>
      </c>
      <c r="V808">
        <v>5</v>
      </c>
      <c r="W808">
        <v>0</v>
      </c>
      <c r="X808">
        <v>0</v>
      </c>
      <c r="Y808">
        <v>0</v>
      </c>
      <c r="Z808">
        <v>6</v>
      </c>
      <c r="AA808">
        <v>6</v>
      </c>
      <c r="AB808">
        <v>1</v>
      </c>
      <c r="AC808">
        <v>5</v>
      </c>
      <c r="AD808">
        <v>0</v>
      </c>
      <c r="AE808">
        <v>0</v>
      </c>
      <c r="AF808">
        <v>2</v>
      </c>
      <c r="AG808">
        <v>0</v>
      </c>
      <c r="AH808">
        <v>9</v>
      </c>
      <c r="AI808">
        <v>87</v>
      </c>
      <c r="AJ808">
        <v>0</v>
      </c>
      <c r="AK808">
        <v>0</v>
      </c>
      <c r="AL808">
        <v>1</v>
      </c>
      <c r="AM808">
        <v>2</v>
      </c>
      <c r="AN808">
        <v>0</v>
      </c>
      <c r="AO808">
        <v>16</v>
      </c>
      <c r="AP808">
        <v>6</v>
      </c>
      <c r="AQ808">
        <v>25</v>
      </c>
      <c r="AR808">
        <v>3</v>
      </c>
      <c r="AS808">
        <v>19</v>
      </c>
      <c r="AT808">
        <v>3</v>
      </c>
      <c r="AU808">
        <v>1</v>
      </c>
      <c r="AV808">
        <v>0</v>
      </c>
      <c r="AW808">
        <v>0</v>
      </c>
      <c r="AX808">
        <v>100</v>
      </c>
      <c r="AY808">
        <v>0</v>
      </c>
      <c r="AZ808">
        <v>0</v>
      </c>
    </row>
    <row r="809" spans="1:52" x14ac:dyDescent="0.3">
      <c r="A809" s="1" t="s">
        <v>1592</v>
      </c>
      <c r="B809" s="1" t="s">
        <v>1593</v>
      </c>
      <c r="C809" s="1" t="s">
        <v>1</v>
      </c>
      <c r="D809">
        <v>2</v>
      </c>
      <c r="E809">
        <v>2</v>
      </c>
      <c r="F809">
        <v>0</v>
      </c>
      <c r="G809">
        <v>2</v>
      </c>
      <c r="H809">
        <v>2</v>
      </c>
      <c r="I809">
        <v>2</v>
      </c>
      <c r="J809">
        <v>0</v>
      </c>
      <c r="K809">
        <v>0</v>
      </c>
      <c r="L809">
        <v>1</v>
      </c>
      <c r="M809">
        <v>0</v>
      </c>
      <c r="N809">
        <v>0</v>
      </c>
      <c r="O809">
        <v>0</v>
      </c>
      <c r="P809">
        <v>2</v>
      </c>
      <c r="Q809">
        <v>0</v>
      </c>
      <c r="R809">
        <v>1</v>
      </c>
      <c r="S809">
        <v>0</v>
      </c>
      <c r="T809">
        <v>1</v>
      </c>
      <c r="U809">
        <v>0</v>
      </c>
      <c r="V809">
        <v>2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8</v>
      </c>
      <c r="AJ809">
        <v>1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19</v>
      </c>
      <c r="AY809">
        <v>1</v>
      </c>
      <c r="AZ809">
        <v>0</v>
      </c>
    </row>
    <row r="810" spans="1:52" hidden="1" x14ac:dyDescent="0.3">
      <c r="A810" s="1" t="s">
        <v>273</v>
      </c>
      <c r="B810" s="1" t="s">
        <v>1594</v>
      </c>
      <c r="C810" s="1" t="s">
        <v>65</v>
      </c>
      <c r="D810">
        <v>11</v>
      </c>
      <c r="E810">
        <v>11</v>
      </c>
      <c r="F810">
        <v>0</v>
      </c>
      <c r="G810">
        <v>11</v>
      </c>
      <c r="H810">
        <v>8</v>
      </c>
      <c r="I810">
        <v>2</v>
      </c>
      <c r="J810">
        <v>0</v>
      </c>
      <c r="K810">
        <v>6</v>
      </c>
      <c r="L810">
        <v>0</v>
      </c>
      <c r="M810">
        <v>0.14285714999999999</v>
      </c>
      <c r="N810">
        <v>0.71428572999999995</v>
      </c>
      <c r="O810">
        <v>0.71428572999999995</v>
      </c>
      <c r="P810">
        <v>7</v>
      </c>
      <c r="Q810">
        <v>0</v>
      </c>
      <c r="R810">
        <v>6</v>
      </c>
      <c r="S810">
        <v>0</v>
      </c>
      <c r="T810">
        <v>1</v>
      </c>
      <c r="U810">
        <v>0</v>
      </c>
      <c r="V810">
        <v>7</v>
      </c>
      <c r="W810">
        <v>0</v>
      </c>
      <c r="X810">
        <v>0</v>
      </c>
      <c r="Y810">
        <v>0</v>
      </c>
      <c r="Z810">
        <v>1</v>
      </c>
      <c r="AA810">
        <v>0</v>
      </c>
      <c r="AB810">
        <v>0</v>
      </c>
      <c r="AC810">
        <v>1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28</v>
      </c>
      <c r="AJ810">
        <v>6</v>
      </c>
      <c r="AK810">
        <v>1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3</v>
      </c>
      <c r="AR810">
        <v>0</v>
      </c>
      <c r="AS810">
        <v>2</v>
      </c>
      <c r="AT810">
        <v>1</v>
      </c>
      <c r="AU810">
        <v>0</v>
      </c>
      <c r="AV810">
        <v>0</v>
      </c>
      <c r="AW810">
        <v>0</v>
      </c>
      <c r="AX810">
        <v>43</v>
      </c>
      <c r="AY810">
        <v>8</v>
      </c>
      <c r="AZ810">
        <v>0</v>
      </c>
    </row>
    <row r="811" spans="1:52" hidden="1" x14ac:dyDescent="0.3">
      <c r="A811" s="1" t="s">
        <v>1595</v>
      </c>
      <c r="B811" s="1" t="s">
        <v>1596</v>
      </c>
      <c r="C811" s="1" t="s">
        <v>65</v>
      </c>
      <c r="D811">
        <v>5</v>
      </c>
      <c r="E811">
        <v>5</v>
      </c>
      <c r="F811">
        <v>0</v>
      </c>
      <c r="G811">
        <v>5</v>
      </c>
      <c r="H811">
        <v>2</v>
      </c>
      <c r="I811">
        <v>1</v>
      </c>
      <c r="J811">
        <v>0</v>
      </c>
      <c r="K811">
        <v>5</v>
      </c>
      <c r="L811">
        <v>0</v>
      </c>
      <c r="M811">
        <v>0</v>
      </c>
      <c r="N811" t="e">
        <v>#NUM!</v>
      </c>
      <c r="O811" t="e">
        <v>#NUM!</v>
      </c>
      <c r="P811">
        <v>1</v>
      </c>
      <c r="Q811">
        <v>0</v>
      </c>
      <c r="R811">
        <v>1</v>
      </c>
      <c r="S811">
        <v>0</v>
      </c>
      <c r="T811">
        <v>0</v>
      </c>
      <c r="U811">
        <v>0</v>
      </c>
      <c r="V811">
        <v>1</v>
      </c>
      <c r="W811">
        <v>0</v>
      </c>
      <c r="X811">
        <v>0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1</v>
      </c>
      <c r="AI811">
        <v>5</v>
      </c>
      <c r="AJ811">
        <v>1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13</v>
      </c>
      <c r="AY811">
        <v>10</v>
      </c>
      <c r="AZ811">
        <v>0</v>
      </c>
    </row>
    <row r="812" spans="1:52" x14ac:dyDescent="0.3">
      <c r="A812" s="1" t="s">
        <v>1597</v>
      </c>
      <c r="B812" s="1" t="s">
        <v>1598</v>
      </c>
      <c r="C812" s="1" t="s">
        <v>1</v>
      </c>
      <c r="D812">
        <v>3</v>
      </c>
      <c r="E812">
        <v>3</v>
      </c>
      <c r="F812">
        <v>0</v>
      </c>
      <c r="G812">
        <v>3</v>
      </c>
      <c r="H812">
        <v>5</v>
      </c>
      <c r="I812">
        <v>1</v>
      </c>
      <c r="J812">
        <v>0</v>
      </c>
      <c r="K812">
        <v>22</v>
      </c>
      <c r="L812">
        <v>1</v>
      </c>
      <c r="M812">
        <v>0</v>
      </c>
      <c r="N812">
        <v>0</v>
      </c>
      <c r="O812">
        <v>0</v>
      </c>
      <c r="P812">
        <v>2</v>
      </c>
      <c r="Q812">
        <v>0</v>
      </c>
      <c r="R812">
        <v>0</v>
      </c>
      <c r="S812">
        <v>0</v>
      </c>
      <c r="T812">
        <v>0</v>
      </c>
      <c r="U812">
        <v>2</v>
      </c>
      <c r="V812">
        <v>2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2</v>
      </c>
      <c r="AI812">
        <v>61</v>
      </c>
      <c r="AJ812">
        <v>0</v>
      </c>
      <c r="AK812">
        <v>3</v>
      </c>
      <c r="AL812">
        <v>0</v>
      </c>
      <c r="AM812">
        <v>0</v>
      </c>
      <c r="AN812">
        <v>0</v>
      </c>
      <c r="AO812">
        <v>51</v>
      </c>
      <c r="AP812">
        <v>0</v>
      </c>
      <c r="AQ812">
        <v>19</v>
      </c>
      <c r="AR812">
        <v>0</v>
      </c>
      <c r="AS812">
        <v>12</v>
      </c>
      <c r="AT812">
        <v>1</v>
      </c>
      <c r="AU812">
        <v>0</v>
      </c>
      <c r="AV812">
        <v>0</v>
      </c>
      <c r="AW812">
        <v>0</v>
      </c>
      <c r="AX812">
        <v>31</v>
      </c>
      <c r="AY812">
        <v>1</v>
      </c>
      <c r="AZ812">
        <v>0</v>
      </c>
    </row>
    <row r="813" spans="1:52" x14ac:dyDescent="0.3">
      <c r="A813" s="1" t="s">
        <v>1599</v>
      </c>
      <c r="B813" s="1" t="s">
        <v>1600</v>
      </c>
      <c r="C813" s="1" t="s">
        <v>1</v>
      </c>
      <c r="D813">
        <v>7</v>
      </c>
      <c r="E813">
        <v>8</v>
      </c>
      <c r="F813">
        <v>1</v>
      </c>
      <c r="G813">
        <v>7</v>
      </c>
      <c r="H813">
        <v>8</v>
      </c>
      <c r="I813">
        <v>1</v>
      </c>
      <c r="J813">
        <v>0</v>
      </c>
      <c r="K813">
        <v>2</v>
      </c>
      <c r="L813">
        <v>9</v>
      </c>
      <c r="M813">
        <v>0.61904764000000001</v>
      </c>
      <c r="N813">
        <v>0.28571429999999998</v>
      </c>
      <c r="O813">
        <v>0.47619048000000003</v>
      </c>
      <c r="P813">
        <v>7</v>
      </c>
      <c r="Q813">
        <v>0</v>
      </c>
      <c r="R813">
        <v>7</v>
      </c>
      <c r="S813">
        <v>0</v>
      </c>
      <c r="T813">
        <v>0</v>
      </c>
      <c r="U813">
        <v>0</v>
      </c>
      <c r="V813">
        <v>7</v>
      </c>
      <c r="W813">
        <v>0</v>
      </c>
      <c r="X813">
        <v>0</v>
      </c>
      <c r="Y813">
        <v>0</v>
      </c>
      <c r="Z813">
        <v>3</v>
      </c>
      <c r="AA813">
        <v>0</v>
      </c>
      <c r="AB813">
        <v>0</v>
      </c>
      <c r="AC813">
        <v>0</v>
      </c>
      <c r="AD813">
        <v>0</v>
      </c>
      <c r="AE813">
        <v>3</v>
      </c>
      <c r="AF813">
        <v>0</v>
      </c>
      <c r="AG813">
        <v>0</v>
      </c>
      <c r="AH813">
        <v>0</v>
      </c>
      <c r="AI813">
        <v>35</v>
      </c>
      <c r="AJ813">
        <v>4</v>
      </c>
      <c r="AK813">
        <v>0</v>
      </c>
      <c r="AL813">
        <v>0</v>
      </c>
      <c r="AM813">
        <v>0</v>
      </c>
      <c r="AN813">
        <v>0</v>
      </c>
      <c r="AO813">
        <v>2</v>
      </c>
      <c r="AP813">
        <v>0</v>
      </c>
      <c r="AQ813">
        <v>7</v>
      </c>
      <c r="AR813">
        <v>0</v>
      </c>
      <c r="AS813">
        <v>4</v>
      </c>
      <c r="AT813">
        <v>1</v>
      </c>
      <c r="AU813">
        <v>0</v>
      </c>
      <c r="AV813">
        <v>0</v>
      </c>
      <c r="AW813">
        <v>0</v>
      </c>
      <c r="AX813">
        <v>23</v>
      </c>
      <c r="AY813">
        <v>1</v>
      </c>
      <c r="AZ813">
        <v>0</v>
      </c>
    </row>
    <row r="814" spans="1:52" x14ac:dyDescent="0.3">
      <c r="A814" s="1" t="s">
        <v>1601</v>
      </c>
      <c r="B814" s="1" t="s">
        <v>1602</v>
      </c>
      <c r="C814" s="1" t="s">
        <v>1</v>
      </c>
      <c r="D814">
        <v>9</v>
      </c>
      <c r="E814">
        <v>11</v>
      </c>
      <c r="F814">
        <v>2</v>
      </c>
      <c r="G814">
        <v>9</v>
      </c>
      <c r="H814">
        <v>15</v>
      </c>
      <c r="I814">
        <v>2</v>
      </c>
      <c r="J814">
        <v>0</v>
      </c>
      <c r="K814">
        <v>24</v>
      </c>
      <c r="L814">
        <v>11</v>
      </c>
      <c r="M814">
        <v>0.75</v>
      </c>
      <c r="N814">
        <v>0.13333333999999999</v>
      </c>
      <c r="O814">
        <v>0.2</v>
      </c>
      <c r="P814">
        <v>6</v>
      </c>
      <c r="Q814">
        <v>0</v>
      </c>
      <c r="R814">
        <v>5</v>
      </c>
      <c r="S814">
        <v>1</v>
      </c>
      <c r="T814">
        <v>0</v>
      </c>
      <c r="U814">
        <v>0</v>
      </c>
      <c r="V814">
        <v>6</v>
      </c>
      <c r="W814">
        <v>0</v>
      </c>
      <c r="X814">
        <v>0</v>
      </c>
      <c r="Y814">
        <v>0</v>
      </c>
      <c r="Z814">
        <v>4</v>
      </c>
      <c r="AA814">
        <v>3</v>
      </c>
      <c r="AB814">
        <v>0</v>
      </c>
      <c r="AC814">
        <v>4</v>
      </c>
      <c r="AD814">
        <v>0</v>
      </c>
      <c r="AE814">
        <v>0</v>
      </c>
      <c r="AF814">
        <v>3</v>
      </c>
      <c r="AG814">
        <v>0</v>
      </c>
      <c r="AH814">
        <v>2</v>
      </c>
      <c r="AI814">
        <v>64</v>
      </c>
      <c r="AJ814">
        <v>3</v>
      </c>
      <c r="AK814">
        <v>0</v>
      </c>
      <c r="AL814">
        <v>3</v>
      </c>
      <c r="AM814">
        <v>0</v>
      </c>
      <c r="AN814">
        <v>1</v>
      </c>
      <c r="AO814">
        <v>9</v>
      </c>
      <c r="AP814">
        <v>0</v>
      </c>
      <c r="AQ814">
        <v>5</v>
      </c>
      <c r="AR814">
        <v>0</v>
      </c>
      <c r="AS814">
        <v>6</v>
      </c>
      <c r="AT814">
        <v>3</v>
      </c>
      <c r="AU814">
        <v>0</v>
      </c>
      <c r="AV814">
        <v>0</v>
      </c>
      <c r="AW814">
        <v>1</v>
      </c>
      <c r="AX814">
        <v>73</v>
      </c>
      <c r="AY814">
        <v>1</v>
      </c>
      <c r="AZ814">
        <v>3</v>
      </c>
    </row>
    <row r="815" spans="1:52" hidden="1" x14ac:dyDescent="0.3">
      <c r="A815" s="1" t="s">
        <v>1603</v>
      </c>
      <c r="B815" s="1" t="s">
        <v>1604</v>
      </c>
      <c r="C815" s="1" t="s">
        <v>88</v>
      </c>
      <c r="D815">
        <v>2</v>
      </c>
      <c r="E815">
        <v>2</v>
      </c>
      <c r="F815">
        <v>0</v>
      </c>
      <c r="G815">
        <v>2</v>
      </c>
      <c r="H815">
        <v>1</v>
      </c>
      <c r="I815">
        <v>1</v>
      </c>
      <c r="J815">
        <v>0</v>
      </c>
      <c r="K815">
        <v>2</v>
      </c>
      <c r="L815">
        <v>0</v>
      </c>
      <c r="M815">
        <v>0</v>
      </c>
      <c r="N815" t="e">
        <v>#NUM!</v>
      </c>
      <c r="O815" t="e">
        <v>#NUM!</v>
      </c>
      <c r="P815">
        <v>1</v>
      </c>
      <c r="Q815">
        <v>0</v>
      </c>
      <c r="R815">
        <v>1</v>
      </c>
      <c r="S815">
        <v>0</v>
      </c>
      <c r="T815">
        <v>0</v>
      </c>
      <c r="U815">
        <v>0</v>
      </c>
      <c r="V815">
        <v>1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6</v>
      </c>
      <c r="AJ815">
        <v>1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8</v>
      </c>
      <c r="AY815">
        <v>-1</v>
      </c>
      <c r="AZ815">
        <v>0</v>
      </c>
    </row>
    <row r="816" spans="1:52" x14ac:dyDescent="0.3">
      <c r="A816" s="1" t="s">
        <v>1605</v>
      </c>
      <c r="B816" s="1" t="s">
        <v>1606</v>
      </c>
      <c r="C816" s="1" t="s">
        <v>1</v>
      </c>
      <c r="D816">
        <v>4</v>
      </c>
      <c r="E816">
        <v>4</v>
      </c>
      <c r="F816">
        <v>0</v>
      </c>
      <c r="G816">
        <v>4</v>
      </c>
      <c r="H816">
        <v>2</v>
      </c>
      <c r="I816">
        <v>2</v>
      </c>
      <c r="J816">
        <v>0</v>
      </c>
      <c r="K816">
        <v>3</v>
      </c>
      <c r="L816">
        <v>1</v>
      </c>
      <c r="M816">
        <v>0</v>
      </c>
      <c r="N816">
        <v>0</v>
      </c>
      <c r="O816">
        <v>0</v>
      </c>
      <c r="P816">
        <v>2</v>
      </c>
      <c r="Q816">
        <v>0</v>
      </c>
      <c r="R816">
        <v>1</v>
      </c>
      <c r="S816">
        <v>0</v>
      </c>
      <c r="T816">
        <v>1</v>
      </c>
      <c r="U816">
        <v>0</v>
      </c>
      <c r="V816">
        <v>2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1</v>
      </c>
      <c r="AI816">
        <v>9</v>
      </c>
      <c r="AJ816">
        <v>1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1</v>
      </c>
      <c r="AR816">
        <v>0</v>
      </c>
      <c r="AS816">
        <v>1</v>
      </c>
      <c r="AT816">
        <v>0</v>
      </c>
      <c r="AU816">
        <v>0</v>
      </c>
      <c r="AV816">
        <v>0</v>
      </c>
      <c r="AW816">
        <v>0</v>
      </c>
      <c r="AX816">
        <v>37</v>
      </c>
      <c r="AY816">
        <v>1</v>
      </c>
      <c r="AZ816">
        <v>0</v>
      </c>
    </row>
    <row r="817" spans="1:52" x14ac:dyDescent="0.3">
      <c r="A817" s="1" t="s">
        <v>1607</v>
      </c>
      <c r="B817" s="1" t="s">
        <v>1608</v>
      </c>
      <c r="C817" s="1" t="s">
        <v>1</v>
      </c>
      <c r="D817">
        <v>5</v>
      </c>
      <c r="E817">
        <v>6</v>
      </c>
      <c r="F817">
        <v>1</v>
      </c>
      <c r="G817">
        <v>5</v>
      </c>
      <c r="H817">
        <v>5</v>
      </c>
      <c r="I817">
        <v>2</v>
      </c>
      <c r="J817">
        <v>0</v>
      </c>
      <c r="K817">
        <v>0</v>
      </c>
      <c r="L817">
        <v>10</v>
      </c>
      <c r="M817">
        <v>0</v>
      </c>
      <c r="N817">
        <v>0</v>
      </c>
      <c r="O817">
        <v>0</v>
      </c>
      <c r="P817">
        <v>5</v>
      </c>
      <c r="Q817">
        <v>0</v>
      </c>
      <c r="R817">
        <v>3</v>
      </c>
      <c r="S817">
        <v>0</v>
      </c>
      <c r="T817">
        <v>2</v>
      </c>
      <c r="U817">
        <v>0</v>
      </c>
      <c r="V817">
        <v>5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17</v>
      </c>
      <c r="AJ817">
        <v>5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19</v>
      </c>
      <c r="AY817">
        <v>17</v>
      </c>
      <c r="AZ817">
        <v>0</v>
      </c>
    </row>
    <row r="818" spans="1:52" x14ac:dyDescent="0.3">
      <c r="A818" s="1" t="s">
        <v>1609</v>
      </c>
      <c r="B818" s="1" t="s">
        <v>1610</v>
      </c>
      <c r="C818" s="1" t="s">
        <v>1</v>
      </c>
      <c r="D818">
        <v>12</v>
      </c>
      <c r="E818">
        <v>12</v>
      </c>
      <c r="F818">
        <v>0</v>
      </c>
      <c r="G818">
        <v>12</v>
      </c>
      <c r="H818">
        <v>5</v>
      </c>
      <c r="I818">
        <v>1</v>
      </c>
      <c r="J818">
        <v>0</v>
      </c>
      <c r="K818">
        <v>33</v>
      </c>
      <c r="L818">
        <v>0</v>
      </c>
      <c r="M818">
        <v>0.65</v>
      </c>
      <c r="N818">
        <v>0.7</v>
      </c>
      <c r="O818">
        <v>1</v>
      </c>
      <c r="P818">
        <v>5</v>
      </c>
      <c r="Q818">
        <v>0</v>
      </c>
      <c r="R818">
        <v>2</v>
      </c>
      <c r="S818">
        <v>0</v>
      </c>
      <c r="T818">
        <v>0</v>
      </c>
      <c r="U818">
        <v>3</v>
      </c>
      <c r="V818">
        <v>5</v>
      </c>
      <c r="W818">
        <v>0</v>
      </c>
      <c r="X818">
        <v>0</v>
      </c>
      <c r="Y818">
        <v>0</v>
      </c>
      <c r="Z818">
        <v>8</v>
      </c>
      <c r="AA818">
        <v>4</v>
      </c>
      <c r="AB818">
        <v>0</v>
      </c>
      <c r="AC818">
        <v>8</v>
      </c>
      <c r="AD818">
        <v>0</v>
      </c>
      <c r="AE818">
        <v>0</v>
      </c>
      <c r="AF818">
        <v>4</v>
      </c>
      <c r="AG818">
        <v>0</v>
      </c>
      <c r="AH818">
        <v>0</v>
      </c>
      <c r="AI818">
        <v>144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55</v>
      </c>
      <c r="AP818">
        <v>32</v>
      </c>
      <c r="AQ818">
        <v>24</v>
      </c>
      <c r="AR818">
        <v>5</v>
      </c>
      <c r="AS818">
        <v>24</v>
      </c>
      <c r="AT818">
        <v>0</v>
      </c>
      <c r="AU818">
        <v>5</v>
      </c>
      <c r="AV818">
        <v>0</v>
      </c>
      <c r="AW818">
        <v>0</v>
      </c>
      <c r="AX818">
        <v>44</v>
      </c>
      <c r="AY818">
        <v>0</v>
      </c>
      <c r="AZ818">
        <v>0</v>
      </c>
    </row>
    <row r="819" spans="1:52" x14ac:dyDescent="0.3">
      <c r="A819" s="1" t="s">
        <v>1611</v>
      </c>
      <c r="B819" s="1" t="s">
        <v>1612</v>
      </c>
      <c r="C819" s="1" t="s">
        <v>1</v>
      </c>
      <c r="D819">
        <v>12</v>
      </c>
      <c r="E819">
        <v>13</v>
      </c>
      <c r="F819">
        <v>1</v>
      </c>
      <c r="G819">
        <v>12</v>
      </c>
      <c r="H819">
        <v>5</v>
      </c>
      <c r="I819">
        <v>1</v>
      </c>
      <c r="J819">
        <v>0</v>
      </c>
      <c r="K819">
        <v>12</v>
      </c>
      <c r="L819">
        <v>6</v>
      </c>
      <c r="M819">
        <v>0</v>
      </c>
      <c r="N819">
        <v>0</v>
      </c>
      <c r="O819">
        <v>0</v>
      </c>
      <c r="P819">
        <v>4</v>
      </c>
      <c r="Q819">
        <v>0</v>
      </c>
      <c r="R819">
        <v>2</v>
      </c>
      <c r="S819">
        <v>1</v>
      </c>
      <c r="T819">
        <v>0</v>
      </c>
      <c r="U819">
        <v>1</v>
      </c>
      <c r="V819">
        <v>3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9</v>
      </c>
      <c r="AI819">
        <v>30</v>
      </c>
      <c r="AJ819">
        <v>1</v>
      </c>
      <c r="AK819">
        <v>0</v>
      </c>
      <c r="AL819">
        <v>0</v>
      </c>
      <c r="AM819">
        <v>0</v>
      </c>
      <c r="AN819">
        <v>0</v>
      </c>
      <c r="AO819">
        <v>3</v>
      </c>
      <c r="AP819">
        <v>2</v>
      </c>
      <c r="AQ819">
        <v>7</v>
      </c>
      <c r="AR819">
        <v>0</v>
      </c>
      <c r="AS819">
        <v>7</v>
      </c>
      <c r="AT819">
        <v>1</v>
      </c>
      <c r="AU819">
        <v>0</v>
      </c>
      <c r="AV819">
        <v>0</v>
      </c>
      <c r="AW819">
        <v>0</v>
      </c>
      <c r="AX819">
        <v>39</v>
      </c>
      <c r="AY819">
        <v>0</v>
      </c>
      <c r="AZ819">
        <v>0</v>
      </c>
    </row>
    <row r="820" spans="1:52" x14ac:dyDescent="0.3">
      <c r="A820" s="1" t="s">
        <v>1613</v>
      </c>
      <c r="B820" s="1" t="s">
        <v>1614</v>
      </c>
      <c r="C820" s="1" t="s">
        <v>1</v>
      </c>
      <c r="D820">
        <v>5</v>
      </c>
      <c r="E820">
        <v>8</v>
      </c>
      <c r="F820">
        <v>3</v>
      </c>
      <c r="G820">
        <v>5</v>
      </c>
      <c r="H820">
        <v>32</v>
      </c>
      <c r="I820">
        <v>1</v>
      </c>
      <c r="J820">
        <v>0</v>
      </c>
      <c r="K820">
        <v>33</v>
      </c>
      <c r="L820">
        <v>118</v>
      </c>
      <c r="M820">
        <v>0.90625</v>
      </c>
      <c r="N820">
        <v>9.5238100000000006E-3</v>
      </c>
      <c r="O820">
        <v>9.5238100000000006E-3</v>
      </c>
      <c r="P820">
        <v>16</v>
      </c>
      <c r="Q820">
        <v>15</v>
      </c>
      <c r="R820">
        <v>15</v>
      </c>
      <c r="S820">
        <v>1</v>
      </c>
      <c r="T820">
        <v>0</v>
      </c>
      <c r="U820">
        <v>0</v>
      </c>
      <c r="V820">
        <v>15</v>
      </c>
      <c r="W820">
        <v>0</v>
      </c>
      <c r="X820">
        <v>0</v>
      </c>
      <c r="Y820">
        <v>0</v>
      </c>
      <c r="Z820">
        <v>2</v>
      </c>
      <c r="AA820">
        <v>2</v>
      </c>
      <c r="AB820">
        <v>1</v>
      </c>
      <c r="AC820">
        <v>1</v>
      </c>
      <c r="AD820">
        <v>0</v>
      </c>
      <c r="AE820">
        <v>0</v>
      </c>
      <c r="AF820">
        <v>2</v>
      </c>
      <c r="AG820">
        <v>0</v>
      </c>
      <c r="AH820">
        <v>11</v>
      </c>
      <c r="AI820">
        <v>127</v>
      </c>
      <c r="AJ820">
        <v>15</v>
      </c>
      <c r="AK820">
        <v>6</v>
      </c>
      <c r="AL820">
        <v>10</v>
      </c>
      <c r="AM820">
        <v>7</v>
      </c>
      <c r="AN820">
        <v>6</v>
      </c>
      <c r="AO820">
        <v>8</v>
      </c>
      <c r="AP820">
        <v>16</v>
      </c>
      <c r="AQ820">
        <v>27</v>
      </c>
      <c r="AR820">
        <v>4</v>
      </c>
      <c r="AS820">
        <v>25</v>
      </c>
      <c r="AT820">
        <v>2</v>
      </c>
      <c r="AU820">
        <v>0</v>
      </c>
      <c r="AV820">
        <v>0</v>
      </c>
      <c r="AW820">
        <v>0</v>
      </c>
      <c r="AX820">
        <v>94</v>
      </c>
      <c r="AY820">
        <v>1</v>
      </c>
      <c r="AZ820">
        <v>0</v>
      </c>
    </row>
    <row r="821" spans="1:52" x14ac:dyDescent="0.3">
      <c r="A821" s="1" t="s">
        <v>1615</v>
      </c>
      <c r="B821" s="1" t="s">
        <v>1616</v>
      </c>
      <c r="C821" s="1" t="s">
        <v>1</v>
      </c>
      <c r="D821">
        <v>4</v>
      </c>
      <c r="E821">
        <v>4</v>
      </c>
      <c r="F821">
        <v>0</v>
      </c>
      <c r="G821">
        <v>4</v>
      </c>
      <c r="H821">
        <v>10</v>
      </c>
      <c r="I821">
        <v>1</v>
      </c>
      <c r="J821">
        <v>0</v>
      </c>
      <c r="K821">
        <v>13</v>
      </c>
      <c r="L821">
        <v>1</v>
      </c>
      <c r="M821">
        <v>0</v>
      </c>
      <c r="N821">
        <v>0</v>
      </c>
      <c r="O821">
        <v>0</v>
      </c>
      <c r="P821">
        <v>2</v>
      </c>
      <c r="Q821">
        <v>0</v>
      </c>
      <c r="R821">
        <v>2</v>
      </c>
      <c r="S821">
        <v>0</v>
      </c>
      <c r="T821">
        <v>0</v>
      </c>
      <c r="U821">
        <v>0</v>
      </c>
      <c r="V821">
        <v>2</v>
      </c>
      <c r="W821">
        <v>0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5</v>
      </c>
      <c r="AI821">
        <v>39</v>
      </c>
      <c r="AJ821">
        <v>5</v>
      </c>
      <c r="AK821">
        <v>0</v>
      </c>
      <c r="AL821">
        <v>5</v>
      </c>
      <c r="AM821">
        <v>0</v>
      </c>
      <c r="AN821">
        <v>2</v>
      </c>
      <c r="AO821">
        <v>1</v>
      </c>
      <c r="AP821">
        <v>2</v>
      </c>
      <c r="AQ821">
        <v>11</v>
      </c>
      <c r="AR821">
        <v>1</v>
      </c>
      <c r="AS821">
        <v>8</v>
      </c>
      <c r="AT821">
        <v>1</v>
      </c>
      <c r="AU821">
        <v>0</v>
      </c>
      <c r="AV821">
        <v>0</v>
      </c>
      <c r="AW821">
        <v>0</v>
      </c>
      <c r="AX821">
        <v>29</v>
      </c>
      <c r="AY821">
        <v>1</v>
      </c>
      <c r="AZ821">
        <v>0</v>
      </c>
    </row>
    <row r="822" spans="1:52" hidden="1" x14ac:dyDescent="0.3">
      <c r="A822" s="1" t="s">
        <v>1617</v>
      </c>
      <c r="B822" s="1" t="s">
        <v>1618</v>
      </c>
      <c r="C822" s="1" t="s">
        <v>88</v>
      </c>
      <c r="D822">
        <v>0</v>
      </c>
      <c r="E822">
        <v>0</v>
      </c>
      <c r="F822">
        <v>0</v>
      </c>
      <c r="G822">
        <v>0</v>
      </c>
      <c r="H822">
        <v>3</v>
      </c>
      <c r="I822">
        <v>1</v>
      </c>
      <c r="J822">
        <v>0</v>
      </c>
      <c r="K822">
        <v>0</v>
      </c>
      <c r="L822">
        <v>3</v>
      </c>
      <c r="M822">
        <v>0</v>
      </c>
      <c r="N822">
        <v>0</v>
      </c>
      <c r="O822">
        <v>0</v>
      </c>
      <c r="P822">
        <v>3</v>
      </c>
      <c r="Q822">
        <v>0</v>
      </c>
      <c r="R822">
        <v>3</v>
      </c>
      <c r="S822">
        <v>0</v>
      </c>
      <c r="T822">
        <v>0</v>
      </c>
      <c r="U822">
        <v>0</v>
      </c>
      <c r="V822">
        <v>3</v>
      </c>
      <c r="W822">
        <v>0</v>
      </c>
      <c r="X822">
        <v>0</v>
      </c>
      <c r="Y822">
        <v>0</v>
      </c>
      <c r="Z822">
        <v>0</v>
      </c>
      <c r="AA822">
        <v>0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8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8</v>
      </c>
      <c r="AY822">
        <v>-1</v>
      </c>
      <c r="AZ822">
        <v>0</v>
      </c>
    </row>
    <row r="823" spans="1:52" hidden="1" x14ac:dyDescent="0.3">
      <c r="A823" s="1" t="s">
        <v>1619</v>
      </c>
      <c r="B823" s="1" t="s">
        <v>1620</v>
      </c>
      <c r="C823" s="1" t="s">
        <v>65</v>
      </c>
      <c r="D823">
        <v>0</v>
      </c>
      <c r="E823">
        <v>0</v>
      </c>
      <c r="F823">
        <v>0</v>
      </c>
      <c r="G823">
        <v>0</v>
      </c>
      <c r="H823">
        <v>2</v>
      </c>
      <c r="I823">
        <v>1</v>
      </c>
      <c r="J823">
        <v>0</v>
      </c>
      <c r="K823">
        <v>0</v>
      </c>
      <c r="L823">
        <v>0</v>
      </c>
      <c r="M823">
        <v>0</v>
      </c>
      <c r="N823">
        <v>1</v>
      </c>
      <c r="O823">
        <v>1</v>
      </c>
      <c r="P823">
        <v>2</v>
      </c>
      <c r="Q823">
        <v>0</v>
      </c>
      <c r="R823">
        <v>2</v>
      </c>
      <c r="S823">
        <v>0</v>
      </c>
      <c r="T823">
        <v>0</v>
      </c>
      <c r="U823">
        <v>0</v>
      </c>
      <c r="V823">
        <v>2</v>
      </c>
      <c r="W823">
        <v>0</v>
      </c>
      <c r="X823">
        <v>0</v>
      </c>
      <c r="Y823">
        <v>0</v>
      </c>
      <c r="Z823">
        <v>1</v>
      </c>
      <c r="AA823">
        <v>0</v>
      </c>
      <c r="AB823">
        <v>0</v>
      </c>
      <c r="AC823">
        <v>1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9</v>
      </c>
      <c r="AJ823">
        <v>1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1</v>
      </c>
      <c r="AR823">
        <v>0</v>
      </c>
      <c r="AS823">
        <v>1</v>
      </c>
      <c r="AT823">
        <v>0</v>
      </c>
      <c r="AU823">
        <v>0</v>
      </c>
      <c r="AV823">
        <v>0</v>
      </c>
      <c r="AW823">
        <v>0</v>
      </c>
      <c r="AX823">
        <v>5</v>
      </c>
      <c r="AY823">
        <v>9</v>
      </c>
      <c r="AZ823">
        <v>0</v>
      </c>
    </row>
    <row r="824" spans="1:52" x14ac:dyDescent="0.3">
      <c r="A824" s="1" t="s">
        <v>1621</v>
      </c>
      <c r="B824" s="1" t="s">
        <v>1622</v>
      </c>
      <c r="C824" s="1" t="s">
        <v>1</v>
      </c>
      <c r="D824">
        <v>5</v>
      </c>
      <c r="E824">
        <v>5</v>
      </c>
      <c r="F824">
        <v>0</v>
      </c>
      <c r="G824">
        <v>5</v>
      </c>
      <c r="H824">
        <v>2</v>
      </c>
      <c r="I824">
        <v>1</v>
      </c>
      <c r="J824">
        <v>0</v>
      </c>
      <c r="K824">
        <v>7</v>
      </c>
      <c r="L824">
        <v>0</v>
      </c>
      <c r="M824">
        <v>0</v>
      </c>
      <c r="N824">
        <v>1</v>
      </c>
      <c r="O824">
        <v>1</v>
      </c>
      <c r="P824">
        <v>2</v>
      </c>
      <c r="Q824">
        <v>0</v>
      </c>
      <c r="R824">
        <v>0</v>
      </c>
      <c r="S824">
        <v>0</v>
      </c>
      <c r="T824">
        <v>0</v>
      </c>
      <c r="U824">
        <v>2</v>
      </c>
      <c r="V824">
        <v>2</v>
      </c>
      <c r="W824">
        <v>0</v>
      </c>
      <c r="X824">
        <v>0</v>
      </c>
      <c r="Y824">
        <v>0</v>
      </c>
      <c r="Z824">
        <v>2</v>
      </c>
      <c r="AA824">
        <v>0</v>
      </c>
      <c r="AB824">
        <v>0</v>
      </c>
      <c r="AC824">
        <v>2</v>
      </c>
      <c r="AD824">
        <v>0</v>
      </c>
      <c r="AE824">
        <v>0</v>
      </c>
      <c r="AF824">
        <v>0</v>
      </c>
      <c r="AG824">
        <v>0</v>
      </c>
      <c r="AH824">
        <v>5</v>
      </c>
      <c r="AI824">
        <v>18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1</v>
      </c>
      <c r="AP824">
        <v>0</v>
      </c>
      <c r="AQ824">
        <v>2</v>
      </c>
      <c r="AR824">
        <v>0</v>
      </c>
      <c r="AS824">
        <v>2</v>
      </c>
      <c r="AT824">
        <v>0</v>
      </c>
      <c r="AU824">
        <v>0</v>
      </c>
      <c r="AV824">
        <v>0</v>
      </c>
      <c r="AW824">
        <v>5</v>
      </c>
      <c r="AX824">
        <v>15</v>
      </c>
      <c r="AY824">
        <v>0</v>
      </c>
      <c r="AZ824">
        <v>0</v>
      </c>
    </row>
    <row r="825" spans="1:52" x14ac:dyDescent="0.3">
      <c r="A825" s="1" t="s">
        <v>1623</v>
      </c>
      <c r="B825" s="1" t="s">
        <v>1624</v>
      </c>
      <c r="C825" s="1" t="s">
        <v>1</v>
      </c>
      <c r="D825">
        <v>26</v>
      </c>
      <c r="E825">
        <v>31</v>
      </c>
      <c r="F825">
        <v>5</v>
      </c>
      <c r="G825">
        <v>26</v>
      </c>
      <c r="H825">
        <v>131</v>
      </c>
      <c r="I825">
        <v>2</v>
      </c>
      <c r="J825">
        <v>2</v>
      </c>
      <c r="K825">
        <v>127</v>
      </c>
      <c r="L825">
        <v>619</v>
      </c>
      <c r="M825">
        <v>0.93045129999999998</v>
      </c>
      <c r="N825">
        <v>5.3030305E-2</v>
      </c>
      <c r="O825">
        <v>0.14772726999999999</v>
      </c>
      <c r="P825">
        <v>38</v>
      </c>
      <c r="Q825">
        <v>2</v>
      </c>
      <c r="R825">
        <v>14</v>
      </c>
      <c r="S825">
        <v>6</v>
      </c>
      <c r="T825">
        <v>16</v>
      </c>
      <c r="U825">
        <v>2</v>
      </c>
      <c r="V825">
        <v>33</v>
      </c>
      <c r="W825">
        <v>1</v>
      </c>
      <c r="X825">
        <v>1</v>
      </c>
      <c r="Y825">
        <v>0</v>
      </c>
      <c r="Z825">
        <v>14</v>
      </c>
      <c r="AA825">
        <v>3</v>
      </c>
      <c r="AB825">
        <v>0</v>
      </c>
      <c r="AC825">
        <v>8</v>
      </c>
      <c r="AD825">
        <v>5</v>
      </c>
      <c r="AE825">
        <v>1</v>
      </c>
      <c r="AF825">
        <v>10</v>
      </c>
      <c r="AG825">
        <v>0</v>
      </c>
      <c r="AH825">
        <v>17</v>
      </c>
      <c r="AI825">
        <v>430</v>
      </c>
      <c r="AJ825">
        <v>59</v>
      </c>
      <c r="AK825">
        <v>5</v>
      </c>
      <c r="AL825">
        <v>28</v>
      </c>
      <c r="AM825">
        <v>6</v>
      </c>
      <c r="AN825">
        <v>1</v>
      </c>
      <c r="AO825">
        <v>56</v>
      </c>
      <c r="AP825">
        <v>8</v>
      </c>
      <c r="AQ825">
        <v>58</v>
      </c>
      <c r="AR825">
        <v>23</v>
      </c>
      <c r="AS825">
        <v>59</v>
      </c>
      <c r="AT825">
        <v>4</v>
      </c>
      <c r="AU825">
        <v>0</v>
      </c>
      <c r="AV825">
        <v>0</v>
      </c>
      <c r="AW825">
        <v>9</v>
      </c>
      <c r="AX825">
        <v>205</v>
      </c>
      <c r="AY825">
        <v>1025</v>
      </c>
      <c r="AZ825">
        <v>10</v>
      </c>
    </row>
    <row r="826" spans="1:52" hidden="1" x14ac:dyDescent="0.3">
      <c r="A826" s="1" t="s">
        <v>1625</v>
      </c>
      <c r="B826" s="1" t="s">
        <v>1626</v>
      </c>
      <c r="C826" s="1" t="s">
        <v>88</v>
      </c>
      <c r="D826">
        <v>1</v>
      </c>
      <c r="E826">
        <v>1</v>
      </c>
      <c r="F826">
        <v>0</v>
      </c>
      <c r="G826">
        <v>1</v>
      </c>
      <c r="H826">
        <v>2</v>
      </c>
      <c r="I826">
        <v>1</v>
      </c>
      <c r="J826">
        <v>0</v>
      </c>
      <c r="K826">
        <v>0</v>
      </c>
      <c r="L826">
        <v>1</v>
      </c>
      <c r="M826">
        <v>0</v>
      </c>
      <c r="N826">
        <v>0</v>
      </c>
      <c r="O826">
        <v>0</v>
      </c>
      <c r="P826">
        <v>2</v>
      </c>
      <c r="Q826">
        <v>0</v>
      </c>
      <c r="R826">
        <v>2</v>
      </c>
      <c r="S826">
        <v>0</v>
      </c>
      <c r="T826">
        <v>0</v>
      </c>
      <c r="U826">
        <v>0</v>
      </c>
      <c r="V826">
        <v>2</v>
      </c>
      <c r="W826">
        <v>0</v>
      </c>
      <c r="X826">
        <v>0</v>
      </c>
      <c r="Y826">
        <v>0</v>
      </c>
      <c r="Z826">
        <v>0</v>
      </c>
      <c r="AA826">
        <v>0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8</v>
      </c>
      <c r="AJ826">
        <v>2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8</v>
      </c>
      <c r="AY826">
        <v>-1</v>
      </c>
      <c r="AZ826">
        <v>0</v>
      </c>
    </row>
    <row r="827" spans="1:52" hidden="1" x14ac:dyDescent="0.3">
      <c r="A827" s="1" t="s">
        <v>1627</v>
      </c>
      <c r="B827" s="1" t="s">
        <v>1628</v>
      </c>
      <c r="C827" s="1" t="s">
        <v>88</v>
      </c>
      <c r="D827">
        <v>4</v>
      </c>
      <c r="E827">
        <v>4</v>
      </c>
      <c r="F827">
        <v>0</v>
      </c>
      <c r="G827">
        <v>4</v>
      </c>
      <c r="H827">
        <v>8</v>
      </c>
      <c r="I827">
        <v>1</v>
      </c>
      <c r="J827">
        <v>0</v>
      </c>
      <c r="K827">
        <v>16</v>
      </c>
      <c r="L827">
        <v>15</v>
      </c>
      <c r="M827">
        <v>0</v>
      </c>
      <c r="N827">
        <v>0</v>
      </c>
      <c r="O827">
        <v>0</v>
      </c>
      <c r="P827">
        <v>6</v>
      </c>
      <c r="Q827">
        <v>0</v>
      </c>
      <c r="R827">
        <v>6</v>
      </c>
      <c r="S827">
        <v>0</v>
      </c>
      <c r="T827">
        <v>0</v>
      </c>
      <c r="U827">
        <v>0</v>
      </c>
      <c r="V827">
        <v>6</v>
      </c>
      <c r="W827">
        <v>0</v>
      </c>
      <c r="X827">
        <v>0</v>
      </c>
      <c r="Y827">
        <v>0</v>
      </c>
      <c r="Z827">
        <v>0</v>
      </c>
      <c r="AA827">
        <v>0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2</v>
      </c>
      <c r="AI827">
        <v>24</v>
      </c>
      <c r="AJ827">
        <v>7</v>
      </c>
      <c r="AK827">
        <v>0</v>
      </c>
      <c r="AL827">
        <v>2</v>
      </c>
      <c r="AM827">
        <v>0</v>
      </c>
      <c r="AN827">
        <v>0</v>
      </c>
      <c r="AO827">
        <v>1</v>
      </c>
      <c r="AP827">
        <v>1</v>
      </c>
      <c r="AQ827">
        <v>1</v>
      </c>
      <c r="AR827">
        <v>0</v>
      </c>
      <c r="AS827">
        <v>2</v>
      </c>
      <c r="AT827">
        <v>1</v>
      </c>
      <c r="AU827">
        <v>0</v>
      </c>
      <c r="AV827">
        <v>0</v>
      </c>
      <c r="AW827">
        <v>1</v>
      </c>
      <c r="AX827">
        <v>16</v>
      </c>
      <c r="AY827">
        <v>-1</v>
      </c>
      <c r="AZ827">
        <v>0</v>
      </c>
    </row>
    <row r="828" spans="1:52" x14ac:dyDescent="0.3">
      <c r="A828" s="1" t="s">
        <v>1629</v>
      </c>
      <c r="B828" s="1" t="s">
        <v>1630</v>
      </c>
      <c r="C828" s="1" t="s">
        <v>1</v>
      </c>
      <c r="D828">
        <v>18</v>
      </c>
      <c r="E828">
        <v>19</v>
      </c>
      <c r="F828">
        <v>1</v>
      </c>
      <c r="G828">
        <v>18</v>
      </c>
      <c r="H828">
        <v>90</v>
      </c>
      <c r="I828">
        <v>2</v>
      </c>
      <c r="J828">
        <v>0</v>
      </c>
      <c r="K828">
        <v>96</v>
      </c>
      <c r="L828">
        <v>372</v>
      </c>
      <c r="M828">
        <v>0.91187739999999995</v>
      </c>
      <c r="N828">
        <v>3.6923076999999999E-2</v>
      </c>
      <c r="O828">
        <v>6.4615383999999998E-2</v>
      </c>
      <c r="P828">
        <v>29</v>
      </c>
      <c r="Q828">
        <v>0</v>
      </c>
      <c r="R828">
        <v>3</v>
      </c>
      <c r="S828">
        <v>3</v>
      </c>
      <c r="T828">
        <v>23</v>
      </c>
      <c r="U828">
        <v>0</v>
      </c>
      <c r="V828">
        <v>26</v>
      </c>
      <c r="W828">
        <v>0</v>
      </c>
      <c r="X828">
        <v>0</v>
      </c>
      <c r="Y828">
        <v>0</v>
      </c>
      <c r="Z828">
        <v>9</v>
      </c>
      <c r="AA828">
        <v>9</v>
      </c>
      <c r="AB828">
        <v>0</v>
      </c>
      <c r="AC828">
        <v>1</v>
      </c>
      <c r="AD828">
        <v>8</v>
      </c>
      <c r="AE828">
        <v>0</v>
      </c>
      <c r="AF828">
        <v>9</v>
      </c>
      <c r="AG828">
        <v>0</v>
      </c>
      <c r="AH828">
        <v>1</v>
      </c>
      <c r="AI828">
        <v>393</v>
      </c>
      <c r="AJ828">
        <v>22</v>
      </c>
      <c r="AK828">
        <v>1</v>
      </c>
      <c r="AL828">
        <v>18</v>
      </c>
      <c r="AM828">
        <v>10</v>
      </c>
      <c r="AN828">
        <v>14</v>
      </c>
      <c r="AO828">
        <v>44</v>
      </c>
      <c r="AP828">
        <v>39</v>
      </c>
      <c r="AQ828">
        <v>67</v>
      </c>
      <c r="AR828">
        <v>20</v>
      </c>
      <c r="AS828">
        <v>52</v>
      </c>
      <c r="AT828">
        <v>5</v>
      </c>
      <c r="AU828">
        <v>0</v>
      </c>
      <c r="AV828">
        <v>0</v>
      </c>
      <c r="AW828">
        <v>0</v>
      </c>
      <c r="AX828">
        <v>152</v>
      </c>
      <c r="AY828">
        <v>1</v>
      </c>
      <c r="AZ828">
        <v>8</v>
      </c>
    </row>
    <row r="829" spans="1:52" x14ac:dyDescent="0.3">
      <c r="A829" s="1" t="s">
        <v>1631</v>
      </c>
      <c r="B829" s="1" t="s">
        <v>1632</v>
      </c>
      <c r="C829" s="1" t="s">
        <v>1</v>
      </c>
      <c r="D829">
        <v>1</v>
      </c>
      <c r="E829">
        <v>4</v>
      </c>
      <c r="F829">
        <v>3</v>
      </c>
      <c r="G829">
        <v>1</v>
      </c>
      <c r="H829">
        <v>9</v>
      </c>
      <c r="I829">
        <v>1</v>
      </c>
      <c r="J829">
        <v>0</v>
      </c>
      <c r="K829">
        <v>9</v>
      </c>
      <c r="L829">
        <v>4</v>
      </c>
      <c r="M829">
        <v>0.6</v>
      </c>
      <c r="N829">
        <v>0.5</v>
      </c>
      <c r="O829">
        <v>0.5</v>
      </c>
      <c r="P829">
        <v>5</v>
      </c>
      <c r="Q829">
        <v>1</v>
      </c>
      <c r="R829">
        <v>0</v>
      </c>
      <c r="S829">
        <v>1</v>
      </c>
      <c r="T829">
        <v>0</v>
      </c>
      <c r="U829">
        <v>4</v>
      </c>
      <c r="V829">
        <v>4</v>
      </c>
      <c r="W829">
        <v>0</v>
      </c>
      <c r="X829">
        <v>0</v>
      </c>
      <c r="Y829">
        <v>0</v>
      </c>
      <c r="Z829">
        <v>2</v>
      </c>
      <c r="AA829">
        <v>1</v>
      </c>
      <c r="AB829">
        <v>0</v>
      </c>
      <c r="AC829">
        <v>2</v>
      </c>
      <c r="AD829">
        <v>0</v>
      </c>
      <c r="AE829">
        <v>0</v>
      </c>
      <c r="AF829">
        <v>2</v>
      </c>
      <c r="AG829">
        <v>0</v>
      </c>
      <c r="AH829">
        <v>2</v>
      </c>
      <c r="AI829">
        <v>30</v>
      </c>
      <c r="AJ829">
        <v>4</v>
      </c>
      <c r="AK829">
        <v>0</v>
      </c>
      <c r="AL829">
        <v>2</v>
      </c>
      <c r="AM829">
        <v>1</v>
      </c>
      <c r="AN829">
        <v>0</v>
      </c>
      <c r="AO829">
        <v>2</v>
      </c>
      <c r="AP829">
        <v>1</v>
      </c>
      <c r="AQ829">
        <v>3</v>
      </c>
      <c r="AR829">
        <v>1</v>
      </c>
      <c r="AS829">
        <v>2</v>
      </c>
      <c r="AT829">
        <v>1</v>
      </c>
      <c r="AU829">
        <v>0</v>
      </c>
      <c r="AV829">
        <v>0</v>
      </c>
      <c r="AW829">
        <v>0</v>
      </c>
      <c r="AX829">
        <v>31</v>
      </c>
      <c r="AY829">
        <v>0</v>
      </c>
      <c r="AZ829">
        <v>0</v>
      </c>
    </row>
    <row r="830" spans="1:52" hidden="1" x14ac:dyDescent="0.3">
      <c r="A830" s="1" t="s">
        <v>1633</v>
      </c>
      <c r="B830" s="1" t="s">
        <v>1634</v>
      </c>
      <c r="C830" s="1" t="s">
        <v>60</v>
      </c>
      <c r="D830">
        <v>1</v>
      </c>
      <c r="E830">
        <v>2</v>
      </c>
      <c r="F830">
        <v>1</v>
      </c>
      <c r="G830">
        <v>1</v>
      </c>
      <c r="H830">
        <v>0</v>
      </c>
      <c r="I830">
        <v>1</v>
      </c>
      <c r="J830">
        <v>0</v>
      </c>
      <c r="K830">
        <v>0</v>
      </c>
      <c r="L830">
        <v>0</v>
      </c>
      <c r="M830">
        <v>0</v>
      </c>
      <c r="N830">
        <v>-1</v>
      </c>
      <c r="O830">
        <v>-1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0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2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2</v>
      </c>
      <c r="AY830">
        <v>1</v>
      </c>
      <c r="AZ830">
        <v>0</v>
      </c>
    </row>
    <row r="831" spans="1:52" x14ac:dyDescent="0.3">
      <c r="A831" s="1" t="s">
        <v>1635</v>
      </c>
      <c r="B831" s="1" t="s">
        <v>1636</v>
      </c>
      <c r="C831" s="1" t="s">
        <v>1</v>
      </c>
      <c r="D831">
        <v>3</v>
      </c>
      <c r="E831">
        <v>5</v>
      </c>
      <c r="F831">
        <v>2</v>
      </c>
      <c r="G831">
        <v>3</v>
      </c>
      <c r="H831">
        <v>42</v>
      </c>
      <c r="I831">
        <v>1</v>
      </c>
      <c r="J831">
        <v>0</v>
      </c>
      <c r="K831">
        <v>6</v>
      </c>
      <c r="L831">
        <v>36</v>
      </c>
      <c r="M831">
        <v>0.73949580000000004</v>
      </c>
      <c r="N831">
        <v>0.36764704999999998</v>
      </c>
      <c r="O831">
        <v>0.88235295000000002</v>
      </c>
      <c r="P831">
        <v>17</v>
      </c>
      <c r="Q831">
        <v>0</v>
      </c>
      <c r="R831">
        <v>17</v>
      </c>
      <c r="S831">
        <v>0</v>
      </c>
      <c r="T831">
        <v>0</v>
      </c>
      <c r="U831">
        <v>0</v>
      </c>
      <c r="V831">
        <v>17</v>
      </c>
      <c r="W831">
        <v>0</v>
      </c>
      <c r="X831">
        <v>0</v>
      </c>
      <c r="Y831">
        <v>0</v>
      </c>
      <c r="Z831">
        <v>7</v>
      </c>
      <c r="AA831">
        <v>1</v>
      </c>
      <c r="AB831">
        <v>0</v>
      </c>
      <c r="AC831">
        <v>1</v>
      </c>
      <c r="AD831">
        <v>0</v>
      </c>
      <c r="AE831">
        <v>6</v>
      </c>
      <c r="AF831">
        <v>1</v>
      </c>
      <c r="AG831">
        <v>0</v>
      </c>
      <c r="AH831">
        <v>0</v>
      </c>
      <c r="AI831">
        <v>92</v>
      </c>
      <c r="AJ831">
        <v>23</v>
      </c>
      <c r="AK831">
        <v>0</v>
      </c>
      <c r="AL831">
        <v>20</v>
      </c>
      <c r="AM831">
        <v>0</v>
      </c>
      <c r="AN831">
        <v>12</v>
      </c>
      <c r="AO831">
        <v>7</v>
      </c>
      <c r="AP831">
        <v>9</v>
      </c>
      <c r="AQ831">
        <v>17</v>
      </c>
      <c r="AR831">
        <v>13</v>
      </c>
      <c r="AS831">
        <v>10</v>
      </c>
      <c r="AT831">
        <v>2</v>
      </c>
      <c r="AU831">
        <v>0</v>
      </c>
      <c r="AV831">
        <v>0</v>
      </c>
      <c r="AW831">
        <v>0</v>
      </c>
      <c r="AX831">
        <v>41</v>
      </c>
      <c r="AY831">
        <v>1</v>
      </c>
      <c r="AZ831">
        <v>0</v>
      </c>
    </row>
    <row r="832" spans="1:52" x14ac:dyDescent="0.3">
      <c r="A832" s="1" t="s">
        <v>1637</v>
      </c>
      <c r="B832" s="1" t="s">
        <v>1638</v>
      </c>
      <c r="C832" s="1" t="s">
        <v>1</v>
      </c>
      <c r="D832">
        <v>3</v>
      </c>
      <c r="E832">
        <v>3</v>
      </c>
      <c r="F832">
        <v>0</v>
      </c>
      <c r="G832">
        <v>3</v>
      </c>
      <c r="H832">
        <v>1</v>
      </c>
      <c r="I832">
        <v>1</v>
      </c>
      <c r="J832">
        <v>0</v>
      </c>
      <c r="K832">
        <v>7</v>
      </c>
      <c r="L832">
        <v>0</v>
      </c>
      <c r="M832">
        <v>0</v>
      </c>
      <c r="N832" t="e">
        <v>#NUM!</v>
      </c>
      <c r="O832" t="e">
        <v>#NUM!</v>
      </c>
      <c r="P832">
        <v>1</v>
      </c>
      <c r="Q832">
        <v>0</v>
      </c>
      <c r="R832">
        <v>0</v>
      </c>
      <c r="S832">
        <v>0</v>
      </c>
      <c r="T832">
        <v>0</v>
      </c>
      <c r="U832">
        <v>1</v>
      </c>
      <c r="V832">
        <v>1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24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31</v>
      </c>
      <c r="AP832">
        <v>0</v>
      </c>
      <c r="AQ832">
        <v>6</v>
      </c>
      <c r="AR832">
        <v>0</v>
      </c>
      <c r="AS832">
        <v>6</v>
      </c>
      <c r="AT832">
        <v>0</v>
      </c>
      <c r="AU832">
        <v>0</v>
      </c>
      <c r="AV832">
        <v>0</v>
      </c>
      <c r="AW832">
        <v>0</v>
      </c>
      <c r="AX832">
        <v>11</v>
      </c>
      <c r="AY832">
        <v>0</v>
      </c>
      <c r="AZ832">
        <v>0</v>
      </c>
    </row>
    <row r="833" spans="1:52" x14ac:dyDescent="0.3">
      <c r="A833" s="1" t="s">
        <v>1639</v>
      </c>
      <c r="B833" s="1" t="s">
        <v>1640</v>
      </c>
      <c r="C833" s="1" t="s">
        <v>1</v>
      </c>
      <c r="D833">
        <v>4</v>
      </c>
      <c r="E833">
        <v>6</v>
      </c>
      <c r="F833">
        <v>2</v>
      </c>
      <c r="G833">
        <v>4</v>
      </c>
      <c r="H833">
        <v>2</v>
      </c>
      <c r="I833">
        <v>2</v>
      </c>
      <c r="J833">
        <v>0</v>
      </c>
      <c r="K833">
        <v>2</v>
      </c>
      <c r="L833">
        <v>0</v>
      </c>
      <c r="M833">
        <v>0</v>
      </c>
      <c r="N833">
        <v>1</v>
      </c>
      <c r="O833">
        <v>1</v>
      </c>
      <c r="P833">
        <v>2</v>
      </c>
      <c r="Q833">
        <v>0</v>
      </c>
      <c r="R833">
        <v>1</v>
      </c>
      <c r="S833">
        <v>0</v>
      </c>
      <c r="T833">
        <v>0</v>
      </c>
      <c r="U833">
        <v>1</v>
      </c>
      <c r="V833">
        <v>2</v>
      </c>
      <c r="W833">
        <v>0</v>
      </c>
      <c r="X833">
        <v>0</v>
      </c>
      <c r="Y833">
        <v>0</v>
      </c>
      <c r="Z833">
        <v>2</v>
      </c>
      <c r="AA833">
        <v>0</v>
      </c>
      <c r="AB833">
        <v>0</v>
      </c>
      <c r="AC833">
        <v>2</v>
      </c>
      <c r="AD833">
        <v>0</v>
      </c>
      <c r="AE833">
        <v>0</v>
      </c>
      <c r="AF833">
        <v>2</v>
      </c>
      <c r="AG833">
        <v>0</v>
      </c>
      <c r="AH833">
        <v>0</v>
      </c>
      <c r="AI833">
        <v>13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2</v>
      </c>
      <c r="AR833">
        <v>0</v>
      </c>
      <c r="AS833">
        <v>2</v>
      </c>
      <c r="AT833">
        <v>0</v>
      </c>
      <c r="AU833">
        <v>0</v>
      </c>
      <c r="AV833">
        <v>0</v>
      </c>
      <c r="AW833">
        <v>0</v>
      </c>
      <c r="AX833">
        <v>9</v>
      </c>
      <c r="AY833">
        <v>1</v>
      </c>
      <c r="AZ833">
        <v>0</v>
      </c>
    </row>
    <row r="834" spans="1:52" x14ac:dyDescent="0.3">
      <c r="A834" s="1" t="s">
        <v>1641</v>
      </c>
      <c r="B834" s="1" t="s">
        <v>1642</v>
      </c>
      <c r="C834" s="1" t="s">
        <v>1</v>
      </c>
      <c r="D834">
        <v>0</v>
      </c>
      <c r="E834">
        <v>5</v>
      </c>
      <c r="F834">
        <v>5</v>
      </c>
      <c r="G834">
        <v>0</v>
      </c>
      <c r="H834">
        <v>4</v>
      </c>
      <c r="I834">
        <v>1</v>
      </c>
      <c r="J834">
        <v>0</v>
      </c>
      <c r="K834">
        <v>0</v>
      </c>
      <c r="L834">
        <v>0</v>
      </c>
      <c r="M834">
        <v>0</v>
      </c>
      <c r="N834">
        <v>1</v>
      </c>
      <c r="O834">
        <v>1</v>
      </c>
      <c r="P834">
        <v>3</v>
      </c>
      <c r="Q834">
        <v>0</v>
      </c>
      <c r="R834">
        <v>3</v>
      </c>
      <c r="S834">
        <v>0</v>
      </c>
      <c r="T834">
        <v>0</v>
      </c>
      <c r="U834">
        <v>0</v>
      </c>
      <c r="V834">
        <v>3</v>
      </c>
      <c r="W834">
        <v>0</v>
      </c>
      <c r="X834">
        <v>0</v>
      </c>
      <c r="Y834">
        <v>0</v>
      </c>
      <c r="Z834">
        <v>1</v>
      </c>
      <c r="AA834">
        <v>0</v>
      </c>
      <c r="AB834">
        <v>0</v>
      </c>
      <c r="AC834">
        <v>1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15</v>
      </c>
      <c r="AJ834">
        <v>3</v>
      </c>
      <c r="AK834">
        <v>0</v>
      </c>
      <c r="AL834">
        <v>2</v>
      </c>
      <c r="AM834">
        <v>0</v>
      </c>
      <c r="AN834">
        <v>0</v>
      </c>
      <c r="AO834">
        <v>0</v>
      </c>
      <c r="AP834">
        <v>0</v>
      </c>
      <c r="AQ834">
        <v>1</v>
      </c>
      <c r="AR834">
        <v>0</v>
      </c>
      <c r="AS834">
        <v>1</v>
      </c>
      <c r="AT834">
        <v>1</v>
      </c>
      <c r="AU834">
        <v>0</v>
      </c>
      <c r="AV834">
        <v>0</v>
      </c>
      <c r="AW834">
        <v>0</v>
      </c>
      <c r="AX834">
        <v>11</v>
      </c>
      <c r="AY834">
        <v>1</v>
      </c>
      <c r="AZ834">
        <v>0</v>
      </c>
    </row>
    <row r="835" spans="1:52" x14ac:dyDescent="0.3">
      <c r="A835" s="1" t="s">
        <v>1643</v>
      </c>
      <c r="B835" s="1" t="s">
        <v>1644</v>
      </c>
      <c r="C835" s="1" t="s">
        <v>1</v>
      </c>
      <c r="D835">
        <v>2</v>
      </c>
      <c r="E835">
        <v>6</v>
      </c>
      <c r="F835">
        <v>4</v>
      </c>
      <c r="G835">
        <v>2</v>
      </c>
      <c r="H835">
        <v>4</v>
      </c>
      <c r="I835">
        <v>1</v>
      </c>
      <c r="J835">
        <v>0</v>
      </c>
      <c r="K835">
        <v>3</v>
      </c>
      <c r="L835">
        <v>0</v>
      </c>
      <c r="M835">
        <v>0.375</v>
      </c>
      <c r="N835">
        <v>0.5</v>
      </c>
      <c r="O835">
        <v>0.5</v>
      </c>
      <c r="P835">
        <v>4</v>
      </c>
      <c r="Q835">
        <v>1</v>
      </c>
      <c r="R835">
        <v>4</v>
      </c>
      <c r="S835">
        <v>0</v>
      </c>
      <c r="T835">
        <v>0</v>
      </c>
      <c r="U835">
        <v>0</v>
      </c>
      <c r="V835">
        <v>4</v>
      </c>
      <c r="W835">
        <v>0</v>
      </c>
      <c r="X835">
        <v>0</v>
      </c>
      <c r="Y835">
        <v>0</v>
      </c>
      <c r="Z835">
        <v>2</v>
      </c>
      <c r="AA835">
        <v>1</v>
      </c>
      <c r="AB835">
        <v>0</v>
      </c>
      <c r="AC835">
        <v>2</v>
      </c>
      <c r="AD835">
        <v>0</v>
      </c>
      <c r="AE835">
        <v>0</v>
      </c>
      <c r="AF835">
        <v>1</v>
      </c>
      <c r="AG835">
        <v>0</v>
      </c>
      <c r="AH835">
        <v>1</v>
      </c>
      <c r="AI835">
        <v>16</v>
      </c>
      <c r="AJ835">
        <v>2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3</v>
      </c>
      <c r="AR835">
        <v>0</v>
      </c>
      <c r="AS835">
        <v>2</v>
      </c>
      <c r="AT835">
        <v>0</v>
      </c>
      <c r="AU835">
        <v>0</v>
      </c>
      <c r="AV835">
        <v>0</v>
      </c>
      <c r="AW835">
        <v>0</v>
      </c>
      <c r="AX835">
        <v>39</v>
      </c>
      <c r="AY835">
        <v>1</v>
      </c>
      <c r="AZ835">
        <v>0</v>
      </c>
    </row>
    <row r="836" spans="1:52" x14ac:dyDescent="0.3">
      <c r="A836" s="1" t="s">
        <v>1645</v>
      </c>
      <c r="B836" s="1" t="s">
        <v>1646</v>
      </c>
      <c r="C836" s="1" t="s">
        <v>1</v>
      </c>
      <c r="D836">
        <v>3</v>
      </c>
      <c r="E836">
        <v>3</v>
      </c>
      <c r="F836">
        <v>0</v>
      </c>
      <c r="G836">
        <v>3</v>
      </c>
      <c r="H836">
        <v>3</v>
      </c>
      <c r="I836">
        <v>1</v>
      </c>
      <c r="J836">
        <v>0</v>
      </c>
      <c r="K836">
        <v>7</v>
      </c>
      <c r="L836">
        <v>0</v>
      </c>
      <c r="M836">
        <v>0</v>
      </c>
      <c r="N836" t="e">
        <v>#NUM!</v>
      </c>
      <c r="O836" t="e">
        <v>#NUM!</v>
      </c>
      <c r="P836">
        <v>1</v>
      </c>
      <c r="Q836">
        <v>0</v>
      </c>
      <c r="R836">
        <v>0</v>
      </c>
      <c r="S836">
        <v>0</v>
      </c>
      <c r="T836">
        <v>0</v>
      </c>
      <c r="U836">
        <v>1</v>
      </c>
      <c r="V836">
        <v>1</v>
      </c>
      <c r="W836">
        <v>0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15</v>
      </c>
      <c r="AJ836">
        <v>0</v>
      </c>
      <c r="AK836">
        <v>2</v>
      </c>
      <c r="AL836">
        <v>0</v>
      </c>
      <c r="AM836">
        <v>0</v>
      </c>
      <c r="AN836">
        <v>0</v>
      </c>
      <c r="AO836">
        <v>6</v>
      </c>
      <c r="AP836">
        <v>4</v>
      </c>
      <c r="AQ836">
        <v>4</v>
      </c>
      <c r="AR836">
        <v>0</v>
      </c>
      <c r="AS836">
        <v>4</v>
      </c>
      <c r="AT836">
        <v>1</v>
      </c>
      <c r="AU836">
        <v>0</v>
      </c>
      <c r="AV836">
        <v>0</v>
      </c>
      <c r="AW836">
        <v>0</v>
      </c>
      <c r="AX836">
        <v>10</v>
      </c>
      <c r="AY836">
        <v>0</v>
      </c>
      <c r="AZ836">
        <v>0</v>
      </c>
    </row>
    <row r="837" spans="1:52" x14ac:dyDescent="0.3">
      <c r="A837" s="1" t="s">
        <v>1647</v>
      </c>
      <c r="B837" s="1" t="s">
        <v>1648</v>
      </c>
      <c r="C837" s="1" t="s">
        <v>1</v>
      </c>
      <c r="D837">
        <v>13</v>
      </c>
      <c r="E837">
        <v>15</v>
      </c>
      <c r="F837">
        <v>2</v>
      </c>
      <c r="G837">
        <v>13</v>
      </c>
      <c r="H837">
        <v>14</v>
      </c>
      <c r="I837">
        <v>2</v>
      </c>
      <c r="J837">
        <v>0</v>
      </c>
      <c r="K837">
        <v>30</v>
      </c>
      <c r="L837">
        <v>3</v>
      </c>
      <c r="M837">
        <v>0.52380954999999996</v>
      </c>
      <c r="N837">
        <v>0.6</v>
      </c>
      <c r="O837">
        <v>1</v>
      </c>
      <c r="P837">
        <v>7</v>
      </c>
      <c r="Q837">
        <v>0</v>
      </c>
      <c r="R837">
        <v>4</v>
      </c>
      <c r="S837">
        <v>2</v>
      </c>
      <c r="T837">
        <v>1</v>
      </c>
      <c r="U837">
        <v>0</v>
      </c>
      <c r="V837">
        <v>5</v>
      </c>
      <c r="W837">
        <v>0</v>
      </c>
      <c r="X837">
        <v>0</v>
      </c>
      <c r="Y837">
        <v>0</v>
      </c>
      <c r="Z837">
        <v>3</v>
      </c>
      <c r="AA837">
        <v>1</v>
      </c>
      <c r="AB837">
        <v>0</v>
      </c>
      <c r="AC837">
        <v>3</v>
      </c>
      <c r="AD837">
        <v>0</v>
      </c>
      <c r="AE837">
        <v>0</v>
      </c>
      <c r="AF837">
        <v>3</v>
      </c>
      <c r="AG837">
        <v>0</v>
      </c>
      <c r="AH837">
        <v>1</v>
      </c>
      <c r="AI837">
        <v>65</v>
      </c>
      <c r="AJ837">
        <v>6</v>
      </c>
      <c r="AK837">
        <v>0</v>
      </c>
      <c r="AL837">
        <v>2</v>
      </c>
      <c r="AM837">
        <v>0</v>
      </c>
      <c r="AN837">
        <v>0</v>
      </c>
      <c r="AO837">
        <v>11</v>
      </c>
      <c r="AP837">
        <v>1</v>
      </c>
      <c r="AQ837">
        <v>11</v>
      </c>
      <c r="AR837">
        <v>1</v>
      </c>
      <c r="AS837">
        <v>9</v>
      </c>
      <c r="AT837">
        <v>2</v>
      </c>
      <c r="AU837">
        <v>0</v>
      </c>
      <c r="AV837">
        <v>0</v>
      </c>
      <c r="AW837">
        <v>0</v>
      </c>
      <c r="AX837">
        <v>65</v>
      </c>
      <c r="AY837">
        <v>1</v>
      </c>
      <c r="AZ837">
        <v>4</v>
      </c>
    </row>
    <row r="838" spans="1:52" x14ac:dyDescent="0.3">
      <c r="A838" s="1" t="s">
        <v>1649</v>
      </c>
      <c r="B838" s="1" t="s">
        <v>1650</v>
      </c>
      <c r="C838" s="1" t="s">
        <v>1</v>
      </c>
      <c r="D838">
        <v>5</v>
      </c>
      <c r="E838">
        <v>6</v>
      </c>
      <c r="F838">
        <v>1</v>
      </c>
      <c r="G838">
        <v>5</v>
      </c>
      <c r="H838">
        <v>2</v>
      </c>
      <c r="I838">
        <v>1</v>
      </c>
      <c r="J838">
        <v>0</v>
      </c>
      <c r="K838">
        <v>8</v>
      </c>
      <c r="L838">
        <v>0</v>
      </c>
      <c r="M838">
        <v>0</v>
      </c>
      <c r="N838" t="e">
        <v>#NUM!</v>
      </c>
      <c r="O838" t="e">
        <v>#NUM!</v>
      </c>
      <c r="P838">
        <v>1</v>
      </c>
      <c r="Q838">
        <v>0</v>
      </c>
      <c r="R838">
        <v>1</v>
      </c>
      <c r="S838">
        <v>0</v>
      </c>
      <c r="T838">
        <v>0</v>
      </c>
      <c r="U838">
        <v>0</v>
      </c>
      <c r="V838">
        <v>1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3</v>
      </c>
      <c r="AI838">
        <v>20</v>
      </c>
      <c r="AJ838">
        <v>1</v>
      </c>
      <c r="AK838">
        <v>0</v>
      </c>
      <c r="AL838">
        <v>0</v>
      </c>
      <c r="AM838">
        <v>1</v>
      </c>
      <c r="AN838">
        <v>0</v>
      </c>
      <c r="AO838">
        <v>3</v>
      </c>
      <c r="AP838">
        <v>0</v>
      </c>
      <c r="AQ838">
        <v>9</v>
      </c>
      <c r="AR838">
        <v>0</v>
      </c>
      <c r="AS838">
        <v>7</v>
      </c>
      <c r="AT838">
        <v>1</v>
      </c>
      <c r="AU838">
        <v>0</v>
      </c>
      <c r="AV838">
        <v>0</v>
      </c>
      <c r="AW838">
        <v>0</v>
      </c>
      <c r="AX838">
        <v>21</v>
      </c>
      <c r="AY838">
        <v>1</v>
      </c>
      <c r="AZ838">
        <v>0</v>
      </c>
    </row>
    <row r="839" spans="1:52" x14ac:dyDescent="0.3">
      <c r="A839" s="1" t="s">
        <v>1651</v>
      </c>
      <c r="B839" s="1" t="s">
        <v>1652</v>
      </c>
      <c r="C839" s="1" t="s">
        <v>1</v>
      </c>
      <c r="D839">
        <v>11</v>
      </c>
      <c r="E839">
        <v>11</v>
      </c>
      <c r="F839">
        <v>0</v>
      </c>
      <c r="G839">
        <v>11</v>
      </c>
      <c r="H839">
        <v>3</v>
      </c>
      <c r="I839">
        <v>1</v>
      </c>
      <c r="J839">
        <v>0</v>
      </c>
      <c r="K839">
        <v>13</v>
      </c>
      <c r="L839">
        <v>0</v>
      </c>
      <c r="M839">
        <v>0</v>
      </c>
      <c r="N839">
        <v>1</v>
      </c>
      <c r="O839">
        <v>1</v>
      </c>
      <c r="P839">
        <v>3</v>
      </c>
      <c r="Q839">
        <v>0</v>
      </c>
      <c r="R839">
        <v>0</v>
      </c>
      <c r="S839">
        <v>0</v>
      </c>
      <c r="T839">
        <v>0</v>
      </c>
      <c r="U839">
        <v>3</v>
      </c>
      <c r="V839">
        <v>3</v>
      </c>
      <c r="W839">
        <v>0</v>
      </c>
      <c r="X839">
        <v>0</v>
      </c>
      <c r="Y839">
        <v>0</v>
      </c>
      <c r="Z839">
        <v>1</v>
      </c>
      <c r="AA839">
        <v>0</v>
      </c>
      <c r="AB839">
        <v>0</v>
      </c>
      <c r="AC839">
        <v>1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41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11</v>
      </c>
      <c r="AP839">
        <v>0</v>
      </c>
      <c r="AQ839">
        <v>15</v>
      </c>
      <c r="AR839">
        <v>3</v>
      </c>
      <c r="AS839">
        <v>15</v>
      </c>
      <c r="AT839">
        <v>1</v>
      </c>
      <c r="AU839">
        <v>0</v>
      </c>
      <c r="AV839">
        <v>0</v>
      </c>
      <c r="AW839">
        <v>2</v>
      </c>
      <c r="AX839">
        <v>36</v>
      </c>
      <c r="AY839">
        <v>0</v>
      </c>
      <c r="AZ839">
        <v>0</v>
      </c>
    </row>
    <row r="840" spans="1:52" x14ac:dyDescent="0.3">
      <c r="A840" s="1" t="s">
        <v>1653</v>
      </c>
      <c r="B840" s="1" t="s">
        <v>1654</v>
      </c>
      <c r="C840" s="1" t="s">
        <v>1</v>
      </c>
      <c r="D840">
        <v>1</v>
      </c>
      <c r="E840">
        <v>1</v>
      </c>
      <c r="F840">
        <v>0</v>
      </c>
      <c r="G840">
        <v>1</v>
      </c>
      <c r="H840">
        <v>2</v>
      </c>
      <c r="I840">
        <v>1</v>
      </c>
      <c r="J840">
        <v>0</v>
      </c>
      <c r="K840">
        <v>5</v>
      </c>
      <c r="L840">
        <v>0</v>
      </c>
      <c r="M840">
        <v>0</v>
      </c>
      <c r="N840" t="e">
        <v>#NUM!</v>
      </c>
      <c r="O840" t="e">
        <v>#NUM!</v>
      </c>
      <c r="P840">
        <v>1</v>
      </c>
      <c r="Q840">
        <v>0</v>
      </c>
      <c r="R840">
        <v>1</v>
      </c>
      <c r="S840">
        <v>0</v>
      </c>
      <c r="T840">
        <v>0</v>
      </c>
      <c r="U840">
        <v>0</v>
      </c>
      <c r="V840">
        <v>1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2</v>
      </c>
      <c r="AI840">
        <v>10</v>
      </c>
      <c r="AJ840">
        <v>2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1</v>
      </c>
      <c r="AR840">
        <v>0</v>
      </c>
      <c r="AS840">
        <v>1</v>
      </c>
      <c r="AT840">
        <v>1</v>
      </c>
      <c r="AU840">
        <v>0</v>
      </c>
      <c r="AV840">
        <v>0</v>
      </c>
      <c r="AW840">
        <v>0</v>
      </c>
      <c r="AX840">
        <v>5</v>
      </c>
      <c r="AY840">
        <v>1</v>
      </c>
      <c r="AZ840">
        <v>0</v>
      </c>
    </row>
    <row r="841" spans="1:52" x14ac:dyDescent="0.3">
      <c r="A841" s="1" t="s">
        <v>1655</v>
      </c>
      <c r="B841" s="1" t="s">
        <v>1656</v>
      </c>
      <c r="C841" s="1" t="s">
        <v>1</v>
      </c>
      <c r="D841">
        <v>1</v>
      </c>
      <c r="E841">
        <v>7</v>
      </c>
      <c r="F841">
        <v>6</v>
      </c>
      <c r="G841">
        <v>1</v>
      </c>
      <c r="H841">
        <v>12</v>
      </c>
      <c r="I841">
        <v>1</v>
      </c>
      <c r="J841">
        <v>1</v>
      </c>
      <c r="K841">
        <v>0</v>
      </c>
      <c r="L841">
        <v>2</v>
      </c>
      <c r="M841">
        <v>0.61111115999999999</v>
      </c>
      <c r="N841">
        <v>0.47222219999999998</v>
      </c>
      <c r="O841">
        <v>1</v>
      </c>
      <c r="P841">
        <v>9</v>
      </c>
      <c r="Q841">
        <v>0</v>
      </c>
      <c r="R841">
        <v>9</v>
      </c>
      <c r="S841">
        <v>0</v>
      </c>
      <c r="T841">
        <v>0</v>
      </c>
      <c r="U841">
        <v>0</v>
      </c>
      <c r="V841">
        <v>9</v>
      </c>
      <c r="W841">
        <v>0</v>
      </c>
      <c r="X841">
        <v>0</v>
      </c>
      <c r="Y841">
        <v>0</v>
      </c>
      <c r="Z841">
        <v>4</v>
      </c>
      <c r="AA841">
        <v>0</v>
      </c>
      <c r="AB841">
        <v>0</v>
      </c>
      <c r="AC841">
        <v>4</v>
      </c>
      <c r="AD841">
        <v>0</v>
      </c>
      <c r="AE841">
        <v>0</v>
      </c>
      <c r="AF841">
        <v>4</v>
      </c>
      <c r="AG841">
        <v>0</v>
      </c>
      <c r="AH841">
        <v>0</v>
      </c>
      <c r="AI841">
        <v>36</v>
      </c>
      <c r="AJ841">
        <v>7</v>
      </c>
      <c r="AK841">
        <v>0</v>
      </c>
      <c r="AL841">
        <v>3</v>
      </c>
      <c r="AM841">
        <v>0</v>
      </c>
      <c r="AN841">
        <v>0</v>
      </c>
      <c r="AO841">
        <v>0</v>
      </c>
      <c r="AP841">
        <v>0</v>
      </c>
      <c r="AQ841">
        <v>4</v>
      </c>
      <c r="AR841">
        <v>0</v>
      </c>
      <c r="AS841">
        <v>4</v>
      </c>
      <c r="AT841">
        <v>0</v>
      </c>
      <c r="AU841">
        <v>0</v>
      </c>
      <c r="AV841">
        <v>0</v>
      </c>
      <c r="AW841">
        <v>0</v>
      </c>
      <c r="AX841">
        <v>16</v>
      </c>
      <c r="AY841">
        <v>1</v>
      </c>
      <c r="AZ841">
        <v>0</v>
      </c>
    </row>
    <row r="842" spans="1:52" hidden="1" x14ac:dyDescent="0.3">
      <c r="A842" s="1" t="s">
        <v>1657</v>
      </c>
      <c r="B842" s="1" t="s">
        <v>1658</v>
      </c>
      <c r="C842" s="1" t="s">
        <v>60</v>
      </c>
      <c r="D842">
        <v>8</v>
      </c>
      <c r="E842">
        <v>21</v>
      </c>
      <c r="F842">
        <v>13</v>
      </c>
      <c r="G842">
        <v>8</v>
      </c>
      <c r="H842">
        <v>20</v>
      </c>
      <c r="I842">
        <v>1</v>
      </c>
      <c r="J842">
        <v>0</v>
      </c>
      <c r="K842">
        <v>1</v>
      </c>
      <c r="L842">
        <v>190</v>
      </c>
      <c r="M842">
        <v>0</v>
      </c>
      <c r="N842">
        <v>0</v>
      </c>
      <c r="O842">
        <v>0</v>
      </c>
      <c r="P842">
        <v>20</v>
      </c>
      <c r="Q842">
        <v>0</v>
      </c>
      <c r="R842">
        <v>0</v>
      </c>
      <c r="S842">
        <v>0</v>
      </c>
      <c r="T842">
        <v>0</v>
      </c>
      <c r="U842">
        <v>20</v>
      </c>
      <c r="V842">
        <v>20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2</v>
      </c>
      <c r="AI842">
        <v>37</v>
      </c>
      <c r="AJ842">
        <v>6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53</v>
      </c>
      <c r="AY842">
        <v>1</v>
      </c>
      <c r="AZ842">
        <v>0</v>
      </c>
    </row>
    <row r="843" spans="1:52" x14ac:dyDescent="0.3">
      <c r="A843" s="1" t="s">
        <v>1659</v>
      </c>
      <c r="B843" s="1" t="s">
        <v>1660</v>
      </c>
      <c r="C843" s="1" t="s">
        <v>1</v>
      </c>
      <c r="D843">
        <v>6</v>
      </c>
      <c r="E843">
        <v>13</v>
      </c>
      <c r="F843">
        <v>7</v>
      </c>
      <c r="G843">
        <v>6</v>
      </c>
      <c r="H843">
        <v>26</v>
      </c>
      <c r="I843">
        <v>2</v>
      </c>
      <c r="J843">
        <v>0</v>
      </c>
      <c r="K843">
        <v>5</v>
      </c>
      <c r="L843">
        <v>258</v>
      </c>
      <c r="M843">
        <v>0.72</v>
      </c>
      <c r="N843">
        <v>7.0000000000000007E-2</v>
      </c>
      <c r="O843">
        <v>7.0000000000000007E-2</v>
      </c>
      <c r="P843">
        <v>25</v>
      </c>
      <c r="Q843">
        <v>0</v>
      </c>
      <c r="R843">
        <v>25</v>
      </c>
      <c r="S843">
        <v>0</v>
      </c>
      <c r="T843">
        <v>0</v>
      </c>
      <c r="U843">
        <v>0</v>
      </c>
      <c r="V843">
        <v>25</v>
      </c>
      <c r="W843">
        <v>0</v>
      </c>
      <c r="X843">
        <v>0</v>
      </c>
      <c r="Y843">
        <v>0</v>
      </c>
      <c r="Z843">
        <v>1</v>
      </c>
      <c r="AA843">
        <v>0</v>
      </c>
      <c r="AB843">
        <v>0</v>
      </c>
      <c r="AC843">
        <v>1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87</v>
      </c>
      <c r="AJ843">
        <v>18</v>
      </c>
      <c r="AK843">
        <v>0</v>
      </c>
      <c r="AL843">
        <v>1</v>
      </c>
      <c r="AM843">
        <v>0</v>
      </c>
      <c r="AN843">
        <v>0</v>
      </c>
      <c r="AO843">
        <v>9</v>
      </c>
      <c r="AP843">
        <v>0</v>
      </c>
      <c r="AQ843">
        <v>2</v>
      </c>
      <c r="AR843">
        <v>0</v>
      </c>
      <c r="AS843">
        <v>2</v>
      </c>
      <c r="AT843">
        <v>1</v>
      </c>
      <c r="AU843">
        <v>0</v>
      </c>
      <c r="AV843">
        <v>0</v>
      </c>
      <c r="AW843">
        <v>0</v>
      </c>
      <c r="AX843">
        <v>32</v>
      </c>
      <c r="AY843">
        <v>1</v>
      </c>
      <c r="AZ843">
        <v>0</v>
      </c>
    </row>
    <row r="844" spans="1:52" x14ac:dyDescent="0.3">
      <c r="A844" s="1" t="s">
        <v>1661</v>
      </c>
      <c r="B844" s="1" t="s">
        <v>1662</v>
      </c>
      <c r="C844" s="1" t="s">
        <v>1</v>
      </c>
      <c r="D844">
        <v>11</v>
      </c>
      <c r="E844">
        <v>18</v>
      </c>
      <c r="F844">
        <v>7</v>
      </c>
      <c r="G844">
        <v>11</v>
      </c>
      <c r="H844">
        <v>24</v>
      </c>
      <c r="I844">
        <v>1</v>
      </c>
      <c r="J844">
        <v>0</v>
      </c>
      <c r="K844">
        <v>42</v>
      </c>
      <c r="L844">
        <v>23</v>
      </c>
      <c r="M844">
        <v>0.81111109999999997</v>
      </c>
      <c r="N844">
        <v>0.28571429999999998</v>
      </c>
      <c r="O844">
        <v>0.57142859999999995</v>
      </c>
      <c r="P844">
        <v>10</v>
      </c>
      <c r="Q844">
        <v>0</v>
      </c>
      <c r="R844">
        <v>8</v>
      </c>
      <c r="S844">
        <v>2</v>
      </c>
      <c r="T844">
        <v>0</v>
      </c>
      <c r="U844">
        <v>0</v>
      </c>
      <c r="V844">
        <v>8</v>
      </c>
      <c r="W844">
        <v>0</v>
      </c>
      <c r="X844">
        <v>0</v>
      </c>
      <c r="Y844">
        <v>1</v>
      </c>
      <c r="Z844">
        <v>9</v>
      </c>
      <c r="AA844">
        <v>1</v>
      </c>
      <c r="AB844">
        <v>1</v>
      </c>
      <c r="AC844">
        <v>8</v>
      </c>
      <c r="AD844">
        <v>0</v>
      </c>
      <c r="AE844">
        <v>0</v>
      </c>
      <c r="AF844">
        <v>2</v>
      </c>
      <c r="AG844">
        <v>0</v>
      </c>
      <c r="AH844">
        <v>8</v>
      </c>
      <c r="AI844">
        <v>95</v>
      </c>
      <c r="AJ844">
        <v>8</v>
      </c>
      <c r="AK844">
        <v>2</v>
      </c>
      <c r="AL844">
        <v>5</v>
      </c>
      <c r="AM844">
        <v>0</v>
      </c>
      <c r="AN844">
        <v>0</v>
      </c>
      <c r="AO844">
        <v>11</v>
      </c>
      <c r="AP844">
        <v>1</v>
      </c>
      <c r="AQ844">
        <v>23</v>
      </c>
      <c r="AR844">
        <v>3</v>
      </c>
      <c r="AS844">
        <v>20</v>
      </c>
      <c r="AT844">
        <v>2</v>
      </c>
      <c r="AU844">
        <v>0</v>
      </c>
      <c r="AV844">
        <v>0</v>
      </c>
      <c r="AW844">
        <v>1</v>
      </c>
      <c r="AX844">
        <v>98</v>
      </c>
      <c r="AY844">
        <v>1</v>
      </c>
      <c r="AZ844">
        <v>1</v>
      </c>
    </row>
    <row r="845" spans="1:52" hidden="1" x14ac:dyDescent="0.3">
      <c r="A845" s="1" t="s">
        <v>1663</v>
      </c>
      <c r="B845" s="1" t="s">
        <v>1664</v>
      </c>
      <c r="C845" s="1" t="s">
        <v>60</v>
      </c>
      <c r="D845">
        <v>3</v>
      </c>
      <c r="E845">
        <v>6</v>
      </c>
      <c r="F845">
        <v>3</v>
      </c>
      <c r="G845">
        <v>3</v>
      </c>
      <c r="H845">
        <v>1</v>
      </c>
      <c r="I845">
        <v>1</v>
      </c>
      <c r="J845">
        <v>0</v>
      </c>
      <c r="K845">
        <v>0</v>
      </c>
      <c r="L845">
        <v>0</v>
      </c>
      <c r="M845">
        <v>0</v>
      </c>
      <c r="N845" t="e">
        <v>#NUM!</v>
      </c>
      <c r="O845" t="e">
        <v>#NUM!</v>
      </c>
      <c r="P845">
        <v>1</v>
      </c>
      <c r="Q845">
        <v>0</v>
      </c>
      <c r="R845">
        <v>0</v>
      </c>
      <c r="S845">
        <v>0</v>
      </c>
      <c r="T845">
        <v>0</v>
      </c>
      <c r="U845">
        <v>1</v>
      </c>
      <c r="V845">
        <v>1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3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7</v>
      </c>
      <c r="AY845">
        <v>1</v>
      </c>
      <c r="AZ845">
        <v>0</v>
      </c>
    </row>
    <row r="846" spans="1:52" x14ac:dyDescent="0.3">
      <c r="A846" s="1" t="s">
        <v>1665</v>
      </c>
      <c r="B846" s="1" t="s">
        <v>1666</v>
      </c>
      <c r="C846" s="1" t="s">
        <v>1</v>
      </c>
      <c r="D846">
        <v>2</v>
      </c>
      <c r="E846">
        <v>4</v>
      </c>
      <c r="F846">
        <v>2</v>
      </c>
      <c r="G846">
        <v>2</v>
      </c>
      <c r="H846">
        <v>22</v>
      </c>
      <c r="I846">
        <v>2</v>
      </c>
      <c r="J846">
        <v>0</v>
      </c>
      <c r="K846">
        <v>8</v>
      </c>
      <c r="L846">
        <v>6</v>
      </c>
      <c r="M846">
        <v>0.30769232000000002</v>
      </c>
      <c r="N846">
        <v>0.46153845999999998</v>
      </c>
      <c r="O846">
        <v>0.46153845999999998</v>
      </c>
      <c r="P846">
        <v>13</v>
      </c>
      <c r="Q846">
        <v>0</v>
      </c>
      <c r="R846">
        <v>13</v>
      </c>
      <c r="S846">
        <v>0</v>
      </c>
      <c r="T846">
        <v>0</v>
      </c>
      <c r="U846">
        <v>0</v>
      </c>
      <c r="V846">
        <v>13</v>
      </c>
      <c r="W846">
        <v>0</v>
      </c>
      <c r="X846">
        <v>0</v>
      </c>
      <c r="Y846">
        <v>0</v>
      </c>
      <c r="Z846">
        <v>1</v>
      </c>
      <c r="AA846">
        <v>0</v>
      </c>
      <c r="AB846">
        <v>0</v>
      </c>
      <c r="AC846">
        <v>1</v>
      </c>
      <c r="AD846">
        <v>0</v>
      </c>
      <c r="AE846">
        <v>0</v>
      </c>
      <c r="AF846">
        <v>1</v>
      </c>
      <c r="AG846">
        <v>0</v>
      </c>
      <c r="AH846">
        <v>0</v>
      </c>
      <c r="AI846">
        <v>57</v>
      </c>
      <c r="AJ846">
        <v>4</v>
      </c>
      <c r="AK846">
        <v>0</v>
      </c>
      <c r="AL846">
        <v>2</v>
      </c>
      <c r="AM846">
        <v>0</v>
      </c>
      <c r="AN846">
        <v>8</v>
      </c>
      <c r="AO846">
        <v>3</v>
      </c>
      <c r="AP846">
        <v>6</v>
      </c>
      <c r="AQ846">
        <v>5</v>
      </c>
      <c r="AR846">
        <v>3</v>
      </c>
      <c r="AS846">
        <v>2</v>
      </c>
      <c r="AT846">
        <v>1</v>
      </c>
      <c r="AU846">
        <v>0</v>
      </c>
      <c r="AV846">
        <v>0</v>
      </c>
      <c r="AW846">
        <v>0</v>
      </c>
      <c r="AX846">
        <v>35</v>
      </c>
      <c r="AY846">
        <v>1</v>
      </c>
      <c r="AZ846">
        <v>0</v>
      </c>
    </row>
    <row r="847" spans="1:52" hidden="1" x14ac:dyDescent="0.3">
      <c r="A847" s="1" t="s">
        <v>1667</v>
      </c>
      <c r="B847" s="1" t="s">
        <v>1668</v>
      </c>
      <c r="C847" s="1" t="s">
        <v>60</v>
      </c>
      <c r="D847">
        <v>7</v>
      </c>
      <c r="E847">
        <v>12</v>
      </c>
      <c r="F847">
        <v>5</v>
      </c>
      <c r="G847">
        <v>7</v>
      </c>
      <c r="H847">
        <v>4</v>
      </c>
      <c r="I847">
        <v>1</v>
      </c>
      <c r="J847">
        <v>0</v>
      </c>
      <c r="K847">
        <v>5</v>
      </c>
      <c r="L847">
        <v>6</v>
      </c>
      <c r="M847">
        <v>0</v>
      </c>
      <c r="N847">
        <v>0</v>
      </c>
      <c r="O847">
        <v>0</v>
      </c>
      <c r="P847">
        <v>4</v>
      </c>
      <c r="Q847">
        <v>0</v>
      </c>
      <c r="R847">
        <v>0</v>
      </c>
      <c r="S847">
        <v>0</v>
      </c>
      <c r="T847">
        <v>0</v>
      </c>
      <c r="U847">
        <v>4</v>
      </c>
      <c r="V847">
        <v>4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4</v>
      </c>
      <c r="AI847">
        <v>12</v>
      </c>
      <c r="AJ847">
        <v>3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2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35</v>
      </c>
      <c r="AY847">
        <v>1</v>
      </c>
      <c r="AZ847">
        <v>0</v>
      </c>
    </row>
    <row r="848" spans="1:52" x14ac:dyDescent="0.3">
      <c r="A848" s="1" t="s">
        <v>1669</v>
      </c>
      <c r="B848" s="1" t="s">
        <v>1670</v>
      </c>
      <c r="C848" s="1" t="s">
        <v>1</v>
      </c>
      <c r="D848">
        <v>8</v>
      </c>
      <c r="E848">
        <v>14</v>
      </c>
      <c r="F848">
        <v>6</v>
      </c>
      <c r="G848">
        <v>8</v>
      </c>
      <c r="H848">
        <v>14</v>
      </c>
      <c r="I848">
        <v>1</v>
      </c>
      <c r="J848">
        <v>0</v>
      </c>
      <c r="K848">
        <v>25</v>
      </c>
      <c r="L848">
        <v>0</v>
      </c>
      <c r="M848">
        <v>0.5416666</v>
      </c>
      <c r="N848">
        <v>0.5</v>
      </c>
      <c r="O848">
        <v>0.5</v>
      </c>
      <c r="P848">
        <v>6</v>
      </c>
      <c r="Q848">
        <v>0</v>
      </c>
      <c r="R848">
        <v>4</v>
      </c>
      <c r="S848">
        <v>2</v>
      </c>
      <c r="T848">
        <v>0</v>
      </c>
      <c r="U848">
        <v>0</v>
      </c>
      <c r="V848">
        <v>4</v>
      </c>
      <c r="W848">
        <v>0</v>
      </c>
      <c r="X848">
        <v>0</v>
      </c>
      <c r="Y848">
        <v>4</v>
      </c>
      <c r="Z848">
        <v>4</v>
      </c>
      <c r="AA848">
        <v>1</v>
      </c>
      <c r="AB848">
        <v>0</v>
      </c>
      <c r="AC848">
        <v>4</v>
      </c>
      <c r="AD848">
        <v>0</v>
      </c>
      <c r="AE848">
        <v>0</v>
      </c>
      <c r="AF848">
        <v>4</v>
      </c>
      <c r="AG848">
        <v>0</v>
      </c>
      <c r="AH848">
        <v>1</v>
      </c>
      <c r="AI848">
        <v>59</v>
      </c>
      <c r="AJ848">
        <v>2</v>
      </c>
      <c r="AK848">
        <v>2</v>
      </c>
      <c r="AL848">
        <v>2</v>
      </c>
      <c r="AM848">
        <v>1</v>
      </c>
      <c r="AN848">
        <v>0</v>
      </c>
      <c r="AO848">
        <v>3</v>
      </c>
      <c r="AP848">
        <v>1</v>
      </c>
      <c r="AQ848">
        <v>12</v>
      </c>
      <c r="AR848">
        <v>2</v>
      </c>
      <c r="AS848">
        <v>11</v>
      </c>
      <c r="AT848">
        <v>2</v>
      </c>
      <c r="AU848">
        <v>0</v>
      </c>
      <c r="AV848">
        <v>0</v>
      </c>
      <c r="AW848">
        <v>0</v>
      </c>
      <c r="AX848">
        <v>55</v>
      </c>
      <c r="AY848">
        <v>1</v>
      </c>
      <c r="AZ848">
        <v>1</v>
      </c>
    </row>
    <row r="849" spans="1:52" hidden="1" x14ac:dyDescent="0.3">
      <c r="A849" s="1" t="s">
        <v>334</v>
      </c>
      <c r="B849" s="1" t="s">
        <v>1671</v>
      </c>
      <c r="C849" s="1" t="s">
        <v>60</v>
      </c>
      <c r="D849">
        <v>2</v>
      </c>
      <c r="E849">
        <v>2</v>
      </c>
      <c r="F849">
        <v>0</v>
      </c>
      <c r="G849">
        <v>2</v>
      </c>
      <c r="H849">
        <v>1</v>
      </c>
      <c r="I849">
        <v>1</v>
      </c>
      <c r="J849">
        <v>0</v>
      </c>
      <c r="K849">
        <v>0</v>
      </c>
      <c r="L849">
        <v>0</v>
      </c>
      <c r="M849">
        <v>0</v>
      </c>
      <c r="N849" t="e">
        <v>#NUM!</v>
      </c>
      <c r="O849" t="e">
        <v>#NUM!</v>
      </c>
      <c r="P849">
        <v>1</v>
      </c>
      <c r="Q849">
        <v>0</v>
      </c>
      <c r="R849">
        <v>0</v>
      </c>
      <c r="S849">
        <v>0</v>
      </c>
      <c r="T849">
        <v>0</v>
      </c>
      <c r="U849">
        <v>1</v>
      </c>
      <c r="V849">
        <v>1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3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4</v>
      </c>
      <c r="AY849">
        <v>0</v>
      </c>
      <c r="AZ849">
        <v>0</v>
      </c>
    </row>
    <row r="850" spans="1:52" x14ac:dyDescent="0.3">
      <c r="A850" s="1" t="s">
        <v>1672</v>
      </c>
      <c r="B850" s="1" t="s">
        <v>1673</v>
      </c>
      <c r="C850" s="1" t="s">
        <v>1</v>
      </c>
      <c r="D850">
        <v>17</v>
      </c>
      <c r="E850">
        <v>19</v>
      </c>
      <c r="F850">
        <v>2</v>
      </c>
      <c r="G850">
        <v>17</v>
      </c>
      <c r="H850">
        <v>44</v>
      </c>
      <c r="I850">
        <v>1</v>
      </c>
      <c r="J850">
        <v>0</v>
      </c>
      <c r="K850">
        <v>69</v>
      </c>
      <c r="L850">
        <v>17</v>
      </c>
      <c r="M850">
        <v>0.78571427000000005</v>
      </c>
      <c r="N850">
        <v>0.33333333999999998</v>
      </c>
      <c r="O850">
        <v>0.5</v>
      </c>
      <c r="P850">
        <v>7</v>
      </c>
      <c r="Q850">
        <v>0</v>
      </c>
      <c r="R850">
        <v>4</v>
      </c>
      <c r="S850">
        <v>3</v>
      </c>
      <c r="T850">
        <v>0</v>
      </c>
      <c r="U850">
        <v>0</v>
      </c>
      <c r="V850">
        <v>4</v>
      </c>
      <c r="W850">
        <v>0</v>
      </c>
      <c r="X850">
        <v>0</v>
      </c>
      <c r="Y850">
        <v>0</v>
      </c>
      <c r="Z850">
        <v>4</v>
      </c>
      <c r="AA850">
        <v>3</v>
      </c>
      <c r="AB850">
        <v>0</v>
      </c>
      <c r="AC850">
        <v>4</v>
      </c>
      <c r="AD850">
        <v>0</v>
      </c>
      <c r="AE850">
        <v>0</v>
      </c>
      <c r="AF850">
        <v>4</v>
      </c>
      <c r="AG850">
        <v>0</v>
      </c>
      <c r="AH850">
        <v>1</v>
      </c>
      <c r="AI850">
        <v>158</v>
      </c>
      <c r="AJ850">
        <v>4</v>
      </c>
      <c r="AK850">
        <v>5</v>
      </c>
      <c r="AL850">
        <v>8</v>
      </c>
      <c r="AM850">
        <v>6</v>
      </c>
      <c r="AN850">
        <v>3</v>
      </c>
      <c r="AO850">
        <v>12</v>
      </c>
      <c r="AP850">
        <v>7</v>
      </c>
      <c r="AQ850">
        <v>38</v>
      </c>
      <c r="AR850">
        <v>3</v>
      </c>
      <c r="AS850">
        <v>30</v>
      </c>
      <c r="AT850">
        <v>6</v>
      </c>
      <c r="AU850">
        <v>0</v>
      </c>
      <c r="AV850">
        <v>0</v>
      </c>
      <c r="AW850">
        <v>0</v>
      </c>
      <c r="AX850">
        <v>98</v>
      </c>
      <c r="AY850">
        <v>1</v>
      </c>
      <c r="AZ850">
        <v>1</v>
      </c>
    </row>
    <row r="851" spans="1:52" x14ac:dyDescent="0.3">
      <c r="A851" s="1" t="s">
        <v>1674</v>
      </c>
      <c r="B851" s="1" t="s">
        <v>1675</v>
      </c>
      <c r="C851" s="1" t="s">
        <v>1</v>
      </c>
      <c r="D851">
        <v>4</v>
      </c>
      <c r="E851">
        <v>5</v>
      </c>
      <c r="F851">
        <v>1</v>
      </c>
      <c r="G851">
        <v>4</v>
      </c>
      <c r="H851">
        <v>3</v>
      </c>
      <c r="I851">
        <v>1</v>
      </c>
      <c r="J851">
        <v>0</v>
      </c>
      <c r="K851">
        <v>2</v>
      </c>
      <c r="L851">
        <v>0</v>
      </c>
      <c r="M851">
        <v>0.33333333999999998</v>
      </c>
      <c r="N851">
        <v>1</v>
      </c>
      <c r="O851">
        <v>1</v>
      </c>
      <c r="P851">
        <v>3</v>
      </c>
      <c r="Q851">
        <v>0</v>
      </c>
      <c r="R851">
        <v>3</v>
      </c>
      <c r="S851">
        <v>0</v>
      </c>
      <c r="T851">
        <v>0</v>
      </c>
      <c r="U851">
        <v>0</v>
      </c>
      <c r="V851">
        <v>3</v>
      </c>
      <c r="W851">
        <v>0</v>
      </c>
      <c r="X851">
        <v>0</v>
      </c>
      <c r="Y851">
        <v>0</v>
      </c>
      <c r="Z851">
        <v>2</v>
      </c>
      <c r="AA851">
        <v>1</v>
      </c>
      <c r="AB851">
        <v>1</v>
      </c>
      <c r="AC851">
        <v>0</v>
      </c>
      <c r="AD851">
        <v>0</v>
      </c>
      <c r="AE851">
        <v>1</v>
      </c>
      <c r="AF851">
        <v>0</v>
      </c>
      <c r="AG851">
        <v>0</v>
      </c>
      <c r="AH851">
        <v>0</v>
      </c>
      <c r="AI851">
        <v>14</v>
      </c>
      <c r="AJ851">
        <v>2</v>
      </c>
      <c r="AK851">
        <v>0</v>
      </c>
      <c r="AL851">
        <v>0</v>
      </c>
      <c r="AM851">
        <v>0</v>
      </c>
      <c r="AN851">
        <v>0</v>
      </c>
      <c r="AO851">
        <v>2</v>
      </c>
      <c r="AP851">
        <v>0</v>
      </c>
      <c r="AQ851">
        <v>2</v>
      </c>
      <c r="AR851">
        <v>0</v>
      </c>
      <c r="AS851">
        <v>2</v>
      </c>
      <c r="AT851">
        <v>0</v>
      </c>
      <c r="AU851">
        <v>0</v>
      </c>
      <c r="AV851">
        <v>0</v>
      </c>
      <c r="AW851">
        <v>0</v>
      </c>
      <c r="AX851">
        <v>17</v>
      </c>
      <c r="AY851">
        <v>1</v>
      </c>
      <c r="AZ851">
        <v>0</v>
      </c>
    </row>
    <row r="852" spans="1:52" x14ac:dyDescent="0.3">
      <c r="A852" s="1" t="s">
        <v>1676</v>
      </c>
      <c r="B852" s="1" t="s">
        <v>1677</v>
      </c>
      <c r="C852" s="1" t="s">
        <v>1</v>
      </c>
      <c r="D852">
        <v>4</v>
      </c>
      <c r="E852">
        <v>5</v>
      </c>
      <c r="F852">
        <v>1</v>
      </c>
      <c r="G852">
        <v>4</v>
      </c>
      <c r="H852">
        <v>3</v>
      </c>
      <c r="I852">
        <v>1</v>
      </c>
      <c r="J852">
        <v>0</v>
      </c>
      <c r="K852">
        <v>2</v>
      </c>
      <c r="L852">
        <v>0</v>
      </c>
      <c r="M852">
        <v>0.33333333999999998</v>
      </c>
      <c r="N852">
        <v>1</v>
      </c>
      <c r="O852">
        <v>1</v>
      </c>
      <c r="P852">
        <v>3</v>
      </c>
      <c r="Q852">
        <v>0</v>
      </c>
      <c r="R852">
        <v>3</v>
      </c>
      <c r="S852">
        <v>0</v>
      </c>
      <c r="T852">
        <v>0</v>
      </c>
      <c r="U852">
        <v>0</v>
      </c>
      <c r="V852">
        <v>3</v>
      </c>
      <c r="W852">
        <v>0</v>
      </c>
      <c r="X852">
        <v>0</v>
      </c>
      <c r="Y852">
        <v>0</v>
      </c>
      <c r="Z852">
        <v>2</v>
      </c>
      <c r="AA852">
        <v>1</v>
      </c>
      <c r="AB852">
        <v>1</v>
      </c>
      <c r="AC852">
        <v>0</v>
      </c>
      <c r="AD852">
        <v>0</v>
      </c>
      <c r="AE852">
        <v>1</v>
      </c>
      <c r="AF852">
        <v>0</v>
      </c>
      <c r="AG852">
        <v>0</v>
      </c>
      <c r="AH852">
        <v>0</v>
      </c>
      <c r="AI852">
        <v>14</v>
      </c>
      <c r="AJ852">
        <v>2</v>
      </c>
      <c r="AK852">
        <v>0</v>
      </c>
      <c r="AL852">
        <v>0</v>
      </c>
      <c r="AM852">
        <v>0</v>
      </c>
      <c r="AN852">
        <v>0</v>
      </c>
      <c r="AO852">
        <v>2</v>
      </c>
      <c r="AP852">
        <v>0</v>
      </c>
      <c r="AQ852">
        <v>2</v>
      </c>
      <c r="AR852">
        <v>0</v>
      </c>
      <c r="AS852">
        <v>2</v>
      </c>
      <c r="AT852">
        <v>0</v>
      </c>
      <c r="AU852">
        <v>0</v>
      </c>
      <c r="AV852">
        <v>0</v>
      </c>
      <c r="AW852">
        <v>0</v>
      </c>
      <c r="AX852">
        <v>17</v>
      </c>
      <c r="AY852">
        <v>1</v>
      </c>
      <c r="AZ852">
        <v>0</v>
      </c>
    </row>
    <row r="853" spans="1:52" x14ac:dyDescent="0.3">
      <c r="A853" s="1" t="s">
        <v>954</v>
      </c>
      <c r="B853" s="1" t="s">
        <v>1678</v>
      </c>
      <c r="C853" s="1" t="s">
        <v>1</v>
      </c>
      <c r="D853">
        <v>18</v>
      </c>
      <c r="E853">
        <v>22</v>
      </c>
      <c r="F853">
        <v>4</v>
      </c>
      <c r="G853">
        <v>18</v>
      </c>
      <c r="H853">
        <v>26</v>
      </c>
      <c r="I853">
        <v>2</v>
      </c>
      <c r="J853">
        <v>0</v>
      </c>
      <c r="K853">
        <v>49</v>
      </c>
      <c r="L853">
        <v>0</v>
      </c>
      <c r="M853">
        <v>0.58181819999999995</v>
      </c>
      <c r="N853">
        <v>0.8</v>
      </c>
      <c r="O853">
        <v>0.8</v>
      </c>
      <c r="P853">
        <v>11</v>
      </c>
      <c r="Q853">
        <v>0</v>
      </c>
      <c r="R853">
        <v>9</v>
      </c>
      <c r="S853">
        <v>1</v>
      </c>
      <c r="T853">
        <v>1</v>
      </c>
      <c r="U853">
        <v>0</v>
      </c>
      <c r="V853">
        <v>10</v>
      </c>
      <c r="W853">
        <v>0</v>
      </c>
      <c r="X853">
        <v>0</v>
      </c>
      <c r="Y853">
        <v>0</v>
      </c>
      <c r="Z853">
        <v>5</v>
      </c>
      <c r="AA853">
        <v>1</v>
      </c>
      <c r="AB853">
        <v>0</v>
      </c>
      <c r="AC853">
        <v>5</v>
      </c>
      <c r="AD853">
        <v>0</v>
      </c>
      <c r="AE853">
        <v>0</v>
      </c>
      <c r="AF853">
        <v>5</v>
      </c>
      <c r="AG853">
        <v>0</v>
      </c>
      <c r="AH853">
        <v>9</v>
      </c>
      <c r="AI853">
        <v>134</v>
      </c>
      <c r="AJ853">
        <v>8</v>
      </c>
      <c r="AK853">
        <v>2</v>
      </c>
      <c r="AL853">
        <v>2</v>
      </c>
      <c r="AM853">
        <v>3</v>
      </c>
      <c r="AN853">
        <v>0</v>
      </c>
      <c r="AO853">
        <v>9</v>
      </c>
      <c r="AP853">
        <v>1</v>
      </c>
      <c r="AQ853">
        <v>17</v>
      </c>
      <c r="AR853">
        <v>1</v>
      </c>
      <c r="AS853">
        <v>22</v>
      </c>
      <c r="AT853">
        <v>4</v>
      </c>
      <c r="AU853">
        <v>0</v>
      </c>
      <c r="AV853">
        <v>1</v>
      </c>
      <c r="AW853">
        <v>7</v>
      </c>
      <c r="AX853">
        <v>87</v>
      </c>
      <c r="AY853">
        <v>1</v>
      </c>
      <c r="AZ853">
        <v>2</v>
      </c>
    </row>
    <row r="854" spans="1:52" x14ac:dyDescent="0.3">
      <c r="A854" s="1" t="s">
        <v>1679</v>
      </c>
      <c r="B854" s="1" t="s">
        <v>1680</v>
      </c>
      <c r="C854" s="1" t="s">
        <v>1</v>
      </c>
      <c r="D854">
        <v>4</v>
      </c>
      <c r="E854">
        <v>5</v>
      </c>
      <c r="F854">
        <v>1</v>
      </c>
      <c r="G854">
        <v>4</v>
      </c>
      <c r="H854">
        <v>3</v>
      </c>
      <c r="I854">
        <v>1</v>
      </c>
      <c r="J854">
        <v>0</v>
      </c>
      <c r="K854">
        <v>2</v>
      </c>
      <c r="L854">
        <v>0</v>
      </c>
      <c r="M854">
        <v>0.33333333999999998</v>
      </c>
      <c r="N854">
        <v>1</v>
      </c>
      <c r="O854">
        <v>1</v>
      </c>
      <c r="P854">
        <v>3</v>
      </c>
      <c r="Q854">
        <v>0</v>
      </c>
      <c r="R854">
        <v>3</v>
      </c>
      <c r="S854">
        <v>0</v>
      </c>
      <c r="T854">
        <v>0</v>
      </c>
      <c r="U854">
        <v>0</v>
      </c>
      <c r="V854">
        <v>3</v>
      </c>
      <c r="W854">
        <v>0</v>
      </c>
      <c r="X854">
        <v>0</v>
      </c>
      <c r="Y854">
        <v>0</v>
      </c>
      <c r="Z854">
        <v>2</v>
      </c>
      <c r="AA854">
        <v>1</v>
      </c>
      <c r="AB854">
        <v>1</v>
      </c>
      <c r="AC854">
        <v>0</v>
      </c>
      <c r="AD854">
        <v>0</v>
      </c>
      <c r="AE854">
        <v>1</v>
      </c>
      <c r="AF854">
        <v>0</v>
      </c>
      <c r="AG854">
        <v>0</v>
      </c>
      <c r="AH854">
        <v>0</v>
      </c>
      <c r="AI854">
        <v>14</v>
      </c>
      <c r="AJ854">
        <v>2</v>
      </c>
      <c r="AK854">
        <v>0</v>
      </c>
      <c r="AL854">
        <v>0</v>
      </c>
      <c r="AM854">
        <v>0</v>
      </c>
      <c r="AN854">
        <v>0</v>
      </c>
      <c r="AO854">
        <v>1</v>
      </c>
      <c r="AP854">
        <v>1</v>
      </c>
      <c r="AQ854">
        <v>2</v>
      </c>
      <c r="AR854">
        <v>0</v>
      </c>
      <c r="AS854">
        <v>2</v>
      </c>
      <c r="AT854">
        <v>0</v>
      </c>
      <c r="AU854">
        <v>0</v>
      </c>
      <c r="AV854">
        <v>0</v>
      </c>
      <c r="AW854">
        <v>0</v>
      </c>
      <c r="AX854">
        <v>17</v>
      </c>
      <c r="AY854">
        <v>1</v>
      </c>
      <c r="AZ854">
        <v>0</v>
      </c>
    </row>
    <row r="855" spans="1:52" x14ac:dyDescent="0.3">
      <c r="A855" s="1" t="s">
        <v>1681</v>
      </c>
      <c r="B855" s="1" t="s">
        <v>1682</v>
      </c>
      <c r="C855" s="1" t="s">
        <v>1</v>
      </c>
      <c r="D855">
        <v>4</v>
      </c>
      <c r="E855">
        <v>5</v>
      </c>
      <c r="F855">
        <v>1</v>
      </c>
      <c r="G855">
        <v>4</v>
      </c>
      <c r="H855">
        <v>3</v>
      </c>
      <c r="I855">
        <v>1</v>
      </c>
      <c r="J855">
        <v>0</v>
      </c>
      <c r="K855">
        <v>2</v>
      </c>
      <c r="L855">
        <v>0</v>
      </c>
      <c r="M855">
        <v>0.33333333999999998</v>
      </c>
      <c r="N855">
        <v>1</v>
      </c>
      <c r="O855">
        <v>1</v>
      </c>
      <c r="P855">
        <v>3</v>
      </c>
      <c r="Q855">
        <v>0</v>
      </c>
      <c r="R855">
        <v>3</v>
      </c>
      <c r="S855">
        <v>0</v>
      </c>
      <c r="T855">
        <v>0</v>
      </c>
      <c r="U855">
        <v>0</v>
      </c>
      <c r="V855">
        <v>3</v>
      </c>
      <c r="W855">
        <v>0</v>
      </c>
      <c r="X855">
        <v>0</v>
      </c>
      <c r="Y855">
        <v>0</v>
      </c>
      <c r="Z855">
        <v>2</v>
      </c>
      <c r="AA855">
        <v>1</v>
      </c>
      <c r="AB855">
        <v>1</v>
      </c>
      <c r="AC855">
        <v>0</v>
      </c>
      <c r="AD855">
        <v>0</v>
      </c>
      <c r="AE855">
        <v>1</v>
      </c>
      <c r="AF855">
        <v>0</v>
      </c>
      <c r="AG855">
        <v>0</v>
      </c>
      <c r="AH855">
        <v>0</v>
      </c>
      <c r="AI855">
        <v>14</v>
      </c>
      <c r="AJ855">
        <v>2</v>
      </c>
      <c r="AK855">
        <v>0</v>
      </c>
      <c r="AL855">
        <v>0</v>
      </c>
      <c r="AM855">
        <v>0</v>
      </c>
      <c r="AN855">
        <v>0</v>
      </c>
      <c r="AO855">
        <v>2</v>
      </c>
      <c r="AP855">
        <v>1</v>
      </c>
      <c r="AQ855">
        <v>2</v>
      </c>
      <c r="AR855">
        <v>0</v>
      </c>
      <c r="AS855">
        <v>2</v>
      </c>
      <c r="AT855">
        <v>0</v>
      </c>
      <c r="AU855">
        <v>0</v>
      </c>
      <c r="AV855">
        <v>0</v>
      </c>
      <c r="AW855">
        <v>0</v>
      </c>
      <c r="AX855">
        <v>17</v>
      </c>
      <c r="AY855">
        <v>1</v>
      </c>
      <c r="AZ855">
        <v>0</v>
      </c>
    </row>
    <row r="856" spans="1:52" hidden="1" x14ac:dyDescent="0.3">
      <c r="A856" s="1" t="s">
        <v>1683</v>
      </c>
      <c r="B856" s="1" t="s">
        <v>1684</v>
      </c>
      <c r="C856" s="1" t="s">
        <v>60</v>
      </c>
      <c r="D856">
        <v>0</v>
      </c>
      <c r="E856">
        <v>2</v>
      </c>
      <c r="F856">
        <v>2</v>
      </c>
      <c r="G856">
        <v>0</v>
      </c>
      <c r="H856">
        <v>1</v>
      </c>
      <c r="I856">
        <v>1</v>
      </c>
      <c r="J856">
        <v>0</v>
      </c>
      <c r="K856">
        <v>0</v>
      </c>
      <c r="L856">
        <v>0</v>
      </c>
      <c r="M856">
        <v>1</v>
      </c>
      <c r="N856" t="e">
        <v>#NUM!</v>
      </c>
      <c r="O856" t="e">
        <v>#NUM!</v>
      </c>
      <c r="P856">
        <v>1</v>
      </c>
      <c r="Q856">
        <v>0</v>
      </c>
      <c r="R856">
        <v>0</v>
      </c>
      <c r="S856">
        <v>0</v>
      </c>
      <c r="T856">
        <v>0</v>
      </c>
      <c r="U856">
        <v>1</v>
      </c>
      <c r="V856">
        <v>1</v>
      </c>
      <c r="W856">
        <v>0</v>
      </c>
      <c r="X856">
        <v>0</v>
      </c>
      <c r="Y856">
        <v>0</v>
      </c>
      <c r="Z856">
        <v>5</v>
      </c>
      <c r="AA856">
        <v>0</v>
      </c>
      <c r="AB856">
        <v>0</v>
      </c>
      <c r="AC856">
        <v>0</v>
      </c>
      <c r="AD856">
        <v>0</v>
      </c>
      <c r="AE856">
        <v>5</v>
      </c>
      <c r="AF856">
        <v>0</v>
      </c>
      <c r="AG856">
        <v>0</v>
      </c>
      <c r="AH856">
        <v>0</v>
      </c>
      <c r="AI856">
        <v>8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5</v>
      </c>
      <c r="AQ856">
        <v>5</v>
      </c>
      <c r="AR856">
        <v>0</v>
      </c>
      <c r="AS856">
        <v>5</v>
      </c>
      <c r="AT856">
        <v>0</v>
      </c>
      <c r="AU856">
        <v>0</v>
      </c>
      <c r="AV856">
        <v>0</v>
      </c>
      <c r="AW856">
        <v>0</v>
      </c>
      <c r="AX856">
        <v>20</v>
      </c>
      <c r="AY856">
        <v>1</v>
      </c>
      <c r="AZ856">
        <v>0</v>
      </c>
    </row>
    <row r="857" spans="1:52" hidden="1" x14ac:dyDescent="0.3">
      <c r="A857" s="1" t="s">
        <v>1104</v>
      </c>
      <c r="B857" s="1" t="s">
        <v>1685</v>
      </c>
      <c r="C857" s="1" t="s">
        <v>65</v>
      </c>
      <c r="D857">
        <v>5</v>
      </c>
      <c r="E857">
        <v>5</v>
      </c>
      <c r="F857">
        <v>0</v>
      </c>
      <c r="G857">
        <v>5</v>
      </c>
      <c r="H857">
        <v>0</v>
      </c>
      <c r="I857">
        <v>1</v>
      </c>
      <c r="J857">
        <v>0</v>
      </c>
      <c r="K857">
        <v>0</v>
      </c>
      <c r="L857">
        <v>0</v>
      </c>
      <c r="M857">
        <v>0</v>
      </c>
      <c r="N857">
        <v>-1</v>
      </c>
      <c r="O857">
        <v>-1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2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2</v>
      </c>
      <c r="AY857">
        <v>8</v>
      </c>
      <c r="AZ857">
        <v>0</v>
      </c>
    </row>
    <row r="858" spans="1:52" x14ac:dyDescent="0.3">
      <c r="A858" s="1" t="s">
        <v>1686</v>
      </c>
      <c r="B858" s="1" t="s">
        <v>1687</v>
      </c>
      <c r="C858" s="1" t="s">
        <v>1</v>
      </c>
      <c r="D858">
        <v>4</v>
      </c>
      <c r="E858">
        <v>5</v>
      </c>
      <c r="F858">
        <v>1</v>
      </c>
      <c r="G858">
        <v>4</v>
      </c>
      <c r="H858">
        <v>1</v>
      </c>
      <c r="I858">
        <v>2</v>
      </c>
      <c r="J858">
        <v>0</v>
      </c>
      <c r="K858">
        <v>0</v>
      </c>
      <c r="L858">
        <v>0</v>
      </c>
      <c r="M858">
        <v>0</v>
      </c>
      <c r="N858" t="e">
        <v>#NUM!</v>
      </c>
      <c r="O858" t="e">
        <v>#NUM!</v>
      </c>
      <c r="P858">
        <v>1</v>
      </c>
      <c r="Q858">
        <v>0</v>
      </c>
      <c r="R858">
        <v>0</v>
      </c>
      <c r="S858">
        <v>0</v>
      </c>
      <c r="T858">
        <v>1</v>
      </c>
      <c r="U858">
        <v>0</v>
      </c>
      <c r="V858">
        <v>1</v>
      </c>
      <c r="W858">
        <v>0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5</v>
      </c>
      <c r="AJ858">
        <v>1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9</v>
      </c>
      <c r="AY858">
        <v>1</v>
      </c>
      <c r="AZ858">
        <v>0</v>
      </c>
    </row>
    <row r="859" spans="1:52" hidden="1" x14ac:dyDescent="0.3">
      <c r="A859" s="1" t="s">
        <v>745</v>
      </c>
      <c r="B859" s="1" t="s">
        <v>1688</v>
      </c>
      <c r="C859" s="1" t="s">
        <v>65</v>
      </c>
      <c r="D859">
        <v>1</v>
      </c>
      <c r="E859">
        <v>1</v>
      </c>
      <c r="F859">
        <v>0</v>
      </c>
      <c r="G859">
        <v>1</v>
      </c>
      <c r="H859">
        <v>4</v>
      </c>
      <c r="I859">
        <v>1</v>
      </c>
      <c r="J859">
        <v>0</v>
      </c>
      <c r="K859">
        <v>5</v>
      </c>
      <c r="L859">
        <v>0</v>
      </c>
      <c r="M859">
        <v>0</v>
      </c>
      <c r="N859">
        <v>1</v>
      </c>
      <c r="O859">
        <v>1</v>
      </c>
      <c r="P859">
        <v>3</v>
      </c>
      <c r="Q859">
        <v>0</v>
      </c>
      <c r="R859">
        <v>2</v>
      </c>
      <c r="S859">
        <v>0</v>
      </c>
      <c r="T859">
        <v>0</v>
      </c>
      <c r="U859">
        <v>1</v>
      </c>
      <c r="V859">
        <v>3</v>
      </c>
      <c r="W859">
        <v>0</v>
      </c>
      <c r="X859">
        <v>0</v>
      </c>
      <c r="Y859">
        <v>0</v>
      </c>
      <c r="Z859">
        <v>1</v>
      </c>
      <c r="AA859">
        <v>0</v>
      </c>
      <c r="AB859">
        <v>0</v>
      </c>
      <c r="AC859">
        <v>1</v>
      </c>
      <c r="AD859">
        <v>0</v>
      </c>
      <c r="AE859">
        <v>0</v>
      </c>
      <c r="AF859">
        <v>1</v>
      </c>
      <c r="AG859">
        <v>0</v>
      </c>
      <c r="AH859">
        <v>1</v>
      </c>
      <c r="AI859">
        <v>16</v>
      </c>
      <c r="AJ859">
        <v>2</v>
      </c>
      <c r="AK859">
        <v>0</v>
      </c>
      <c r="AL859">
        <v>1</v>
      </c>
      <c r="AM859">
        <v>0</v>
      </c>
      <c r="AN859">
        <v>0</v>
      </c>
      <c r="AO859">
        <v>1</v>
      </c>
      <c r="AP859">
        <v>0</v>
      </c>
      <c r="AQ859">
        <v>2</v>
      </c>
      <c r="AR859">
        <v>1</v>
      </c>
      <c r="AS859">
        <v>2</v>
      </c>
      <c r="AT859">
        <v>1</v>
      </c>
      <c r="AU859">
        <v>0</v>
      </c>
      <c r="AV859">
        <v>0</v>
      </c>
      <c r="AW859">
        <v>0</v>
      </c>
      <c r="AX859">
        <v>21</v>
      </c>
      <c r="AY859">
        <v>0</v>
      </c>
      <c r="AZ859">
        <v>0</v>
      </c>
    </row>
    <row r="860" spans="1:52" x14ac:dyDescent="0.3">
      <c r="A860" s="1" t="s">
        <v>835</v>
      </c>
      <c r="B860" s="1" t="s">
        <v>1689</v>
      </c>
      <c r="C860" s="1" t="s">
        <v>1</v>
      </c>
      <c r="D860">
        <v>9</v>
      </c>
      <c r="E860">
        <v>9</v>
      </c>
      <c r="F860">
        <v>0</v>
      </c>
      <c r="G860">
        <v>9</v>
      </c>
      <c r="H860">
        <v>12</v>
      </c>
      <c r="I860">
        <v>1</v>
      </c>
      <c r="J860">
        <v>0</v>
      </c>
      <c r="K860">
        <v>53</v>
      </c>
      <c r="L860">
        <v>55</v>
      </c>
      <c r="M860">
        <v>0</v>
      </c>
      <c r="N860">
        <v>0</v>
      </c>
      <c r="O860">
        <v>0</v>
      </c>
      <c r="P860">
        <v>11</v>
      </c>
      <c r="Q860">
        <v>0</v>
      </c>
      <c r="R860">
        <v>0</v>
      </c>
      <c r="S860">
        <v>0</v>
      </c>
      <c r="T860">
        <v>0</v>
      </c>
      <c r="U860">
        <v>11</v>
      </c>
      <c r="V860">
        <v>11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2</v>
      </c>
      <c r="AI860">
        <v>176</v>
      </c>
      <c r="AJ860">
        <v>0</v>
      </c>
      <c r="AK860">
        <v>0</v>
      </c>
      <c r="AL860">
        <v>0</v>
      </c>
      <c r="AM860">
        <v>2</v>
      </c>
      <c r="AN860">
        <v>0</v>
      </c>
      <c r="AO860">
        <v>78</v>
      </c>
      <c r="AP860">
        <v>13</v>
      </c>
      <c r="AQ860">
        <v>49</v>
      </c>
      <c r="AR860">
        <v>2</v>
      </c>
      <c r="AS860">
        <v>36</v>
      </c>
      <c r="AT860">
        <v>2</v>
      </c>
      <c r="AU860">
        <v>3</v>
      </c>
      <c r="AV860">
        <v>0</v>
      </c>
      <c r="AW860">
        <v>4</v>
      </c>
      <c r="AX860">
        <v>47</v>
      </c>
      <c r="AY860">
        <v>0</v>
      </c>
      <c r="AZ860">
        <v>0</v>
      </c>
    </row>
    <row r="861" spans="1:52" hidden="1" x14ac:dyDescent="0.3">
      <c r="A861" s="1" t="s">
        <v>1576</v>
      </c>
      <c r="B861" s="1" t="s">
        <v>1690</v>
      </c>
      <c r="C861" s="1" t="s">
        <v>65</v>
      </c>
      <c r="D861">
        <v>4</v>
      </c>
      <c r="E861">
        <v>4</v>
      </c>
      <c r="F861">
        <v>0</v>
      </c>
      <c r="G861">
        <v>4</v>
      </c>
      <c r="H861">
        <v>3</v>
      </c>
      <c r="I861">
        <v>1</v>
      </c>
      <c r="J861">
        <v>0</v>
      </c>
      <c r="K861">
        <v>2</v>
      </c>
      <c r="L861">
        <v>0</v>
      </c>
      <c r="M861">
        <v>0</v>
      </c>
      <c r="N861">
        <v>1</v>
      </c>
      <c r="O861">
        <v>1</v>
      </c>
      <c r="P861">
        <v>3</v>
      </c>
      <c r="Q861">
        <v>0</v>
      </c>
      <c r="R861">
        <v>3</v>
      </c>
      <c r="S861">
        <v>0</v>
      </c>
      <c r="T861">
        <v>0</v>
      </c>
      <c r="U861">
        <v>0</v>
      </c>
      <c r="V861">
        <v>3</v>
      </c>
      <c r="W861">
        <v>0</v>
      </c>
      <c r="X861">
        <v>0</v>
      </c>
      <c r="Y861">
        <v>0</v>
      </c>
      <c r="Z861">
        <v>1</v>
      </c>
      <c r="AA861">
        <v>0</v>
      </c>
      <c r="AB861">
        <v>0</v>
      </c>
      <c r="AC861">
        <v>1</v>
      </c>
      <c r="AD861">
        <v>0</v>
      </c>
      <c r="AE861">
        <v>0</v>
      </c>
      <c r="AF861">
        <v>1</v>
      </c>
      <c r="AG861">
        <v>0</v>
      </c>
      <c r="AH861">
        <v>0</v>
      </c>
      <c r="AI861">
        <v>12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1</v>
      </c>
      <c r="AR861">
        <v>0</v>
      </c>
      <c r="AS861">
        <v>1</v>
      </c>
      <c r="AT861">
        <v>0</v>
      </c>
      <c r="AU861">
        <v>0</v>
      </c>
      <c r="AV861">
        <v>0</v>
      </c>
      <c r="AW861">
        <v>0</v>
      </c>
      <c r="AX861">
        <v>9</v>
      </c>
      <c r="AY861">
        <v>10</v>
      </c>
      <c r="AZ861">
        <v>0</v>
      </c>
    </row>
    <row r="862" spans="1:52" x14ac:dyDescent="0.3">
      <c r="A862" s="1" t="s">
        <v>1691</v>
      </c>
      <c r="B862" s="1" t="s">
        <v>1692</v>
      </c>
      <c r="C862" s="1" t="s">
        <v>1</v>
      </c>
      <c r="D862">
        <v>0</v>
      </c>
      <c r="E862">
        <v>3</v>
      </c>
      <c r="F862">
        <v>3</v>
      </c>
      <c r="G862">
        <v>0</v>
      </c>
      <c r="H862">
        <v>1</v>
      </c>
      <c r="I862">
        <v>4</v>
      </c>
      <c r="J862">
        <v>0</v>
      </c>
      <c r="K862">
        <v>0</v>
      </c>
      <c r="L862">
        <v>0</v>
      </c>
      <c r="M862">
        <v>0</v>
      </c>
      <c r="N862" t="e">
        <v>#NUM!</v>
      </c>
      <c r="O862" t="e">
        <v>#NUM!</v>
      </c>
      <c r="P862">
        <v>1</v>
      </c>
      <c r="Q862">
        <v>0</v>
      </c>
      <c r="R862">
        <v>1</v>
      </c>
      <c r="S862">
        <v>0</v>
      </c>
      <c r="T862">
        <v>0</v>
      </c>
      <c r="U862">
        <v>0</v>
      </c>
      <c r="V862">
        <v>1</v>
      </c>
      <c r="W862">
        <v>0</v>
      </c>
      <c r="X862">
        <v>0</v>
      </c>
      <c r="Y862">
        <v>0</v>
      </c>
      <c r="Z862">
        <v>0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5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6</v>
      </c>
      <c r="AY862">
        <v>1</v>
      </c>
      <c r="AZ862">
        <v>0</v>
      </c>
    </row>
    <row r="863" spans="1:52" x14ac:dyDescent="0.3">
      <c r="A863" s="1" t="s">
        <v>1693</v>
      </c>
      <c r="B863" s="1" t="s">
        <v>1694</v>
      </c>
      <c r="C863" s="1" t="s">
        <v>1</v>
      </c>
      <c r="D863">
        <v>10</v>
      </c>
      <c r="E863">
        <v>10</v>
      </c>
      <c r="F863">
        <v>0</v>
      </c>
      <c r="G863">
        <v>10</v>
      </c>
      <c r="H863">
        <v>2</v>
      </c>
      <c r="I863">
        <v>1</v>
      </c>
      <c r="J863">
        <v>0</v>
      </c>
      <c r="K863">
        <v>7</v>
      </c>
      <c r="L863">
        <v>0</v>
      </c>
      <c r="M863">
        <v>0</v>
      </c>
      <c r="N863" t="e">
        <v>#NUM!</v>
      </c>
      <c r="O863" t="e">
        <v>#NUM!</v>
      </c>
      <c r="P863">
        <v>1</v>
      </c>
      <c r="Q863">
        <v>0</v>
      </c>
      <c r="R863">
        <v>1</v>
      </c>
      <c r="S863">
        <v>0</v>
      </c>
      <c r="T863">
        <v>0</v>
      </c>
      <c r="U863">
        <v>0</v>
      </c>
      <c r="V863">
        <v>1</v>
      </c>
      <c r="W863">
        <v>0</v>
      </c>
      <c r="X863">
        <v>0</v>
      </c>
      <c r="Y863">
        <v>0</v>
      </c>
      <c r="Z863">
        <v>1</v>
      </c>
      <c r="AA863">
        <v>0</v>
      </c>
      <c r="AB863">
        <v>0</v>
      </c>
      <c r="AC863">
        <v>1</v>
      </c>
      <c r="AD863">
        <v>0</v>
      </c>
      <c r="AE863">
        <v>0</v>
      </c>
      <c r="AF863">
        <v>1</v>
      </c>
      <c r="AG863">
        <v>0</v>
      </c>
      <c r="AH863">
        <v>1</v>
      </c>
      <c r="AI863">
        <v>9</v>
      </c>
      <c r="AJ863">
        <v>2</v>
      </c>
      <c r="AK863">
        <v>0</v>
      </c>
      <c r="AL863">
        <v>0</v>
      </c>
      <c r="AM863">
        <v>0</v>
      </c>
      <c r="AN863">
        <v>0</v>
      </c>
      <c r="AO863">
        <v>3</v>
      </c>
      <c r="AP863">
        <v>0</v>
      </c>
      <c r="AQ863">
        <v>1</v>
      </c>
      <c r="AR863">
        <v>1</v>
      </c>
      <c r="AS863">
        <v>1</v>
      </c>
      <c r="AT863">
        <v>1</v>
      </c>
      <c r="AU863">
        <v>0</v>
      </c>
      <c r="AV863">
        <v>0</v>
      </c>
      <c r="AW863">
        <v>0</v>
      </c>
      <c r="AX863">
        <v>64</v>
      </c>
      <c r="AY863">
        <v>1</v>
      </c>
      <c r="AZ863">
        <v>0</v>
      </c>
    </row>
    <row r="864" spans="1:52" x14ac:dyDescent="0.3">
      <c r="A864" s="1" t="s">
        <v>1695</v>
      </c>
      <c r="B864" s="1" t="s">
        <v>1696</v>
      </c>
      <c r="C864" s="1" t="s">
        <v>1</v>
      </c>
      <c r="D864">
        <v>18</v>
      </c>
      <c r="E864">
        <v>18</v>
      </c>
      <c r="F864">
        <v>0</v>
      </c>
      <c r="G864">
        <v>18</v>
      </c>
      <c r="H864">
        <v>10</v>
      </c>
      <c r="I864">
        <v>1</v>
      </c>
      <c r="J864">
        <v>0</v>
      </c>
      <c r="K864">
        <v>37</v>
      </c>
      <c r="L864">
        <v>45</v>
      </c>
      <c r="M864">
        <v>0</v>
      </c>
      <c r="N864">
        <v>0</v>
      </c>
      <c r="O864">
        <v>0</v>
      </c>
      <c r="P864">
        <v>10</v>
      </c>
      <c r="Q864">
        <v>0</v>
      </c>
      <c r="R864">
        <v>0</v>
      </c>
      <c r="S864">
        <v>0</v>
      </c>
      <c r="T864">
        <v>0</v>
      </c>
      <c r="U864">
        <v>10</v>
      </c>
      <c r="V864">
        <v>10</v>
      </c>
      <c r="W864">
        <v>0</v>
      </c>
      <c r="X864">
        <v>0</v>
      </c>
      <c r="Y864">
        <v>0</v>
      </c>
      <c r="Z864">
        <v>0</v>
      </c>
      <c r="AA864">
        <v>0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21</v>
      </c>
      <c r="AI864">
        <v>432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33</v>
      </c>
      <c r="AP864">
        <v>2</v>
      </c>
      <c r="AQ864">
        <v>223</v>
      </c>
      <c r="AR864">
        <v>0</v>
      </c>
      <c r="AS864">
        <v>223</v>
      </c>
      <c r="AT864">
        <v>1</v>
      </c>
      <c r="AU864">
        <v>0</v>
      </c>
      <c r="AV864">
        <v>0</v>
      </c>
      <c r="AW864">
        <v>8</v>
      </c>
      <c r="AX864">
        <v>45</v>
      </c>
      <c r="AY864">
        <v>0</v>
      </c>
      <c r="AZ864">
        <v>0</v>
      </c>
    </row>
    <row r="865" spans="1:52" x14ac:dyDescent="0.3">
      <c r="A865" s="1" t="s">
        <v>1697</v>
      </c>
      <c r="B865" s="1" t="s">
        <v>1698</v>
      </c>
      <c r="C865" s="1" t="s">
        <v>1</v>
      </c>
      <c r="D865">
        <v>14</v>
      </c>
      <c r="E865">
        <v>15</v>
      </c>
      <c r="F865">
        <v>1</v>
      </c>
      <c r="G865">
        <v>14</v>
      </c>
      <c r="H865">
        <v>3</v>
      </c>
      <c r="I865">
        <v>1</v>
      </c>
      <c r="J865">
        <v>0</v>
      </c>
      <c r="K865">
        <v>4</v>
      </c>
      <c r="L865">
        <v>3</v>
      </c>
      <c r="M865">
        <v>0</v>
      </c>
      <c r="N865">
        <v>0</v>
      </c>
      <c r="O865">
        <v>0</v>
      </c>
      <c r="P865">
        <v>3</v>
      </c>
      <c r="Q865">
        <v>0</v>
      </c>
      <c r="R865">
        <v>3</v>
      </c>
      <c r="S865">
        <v>0</v>
      </c>
      <c r="T865">
        <v>0</v>
      </c>
      <c r="U865">
        <v>0</v>
      </c>
      <c r="V865">
        <v>3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1</v>
      </c>
      <c r="AI865">
        <v>20</v>
      </c>
      <c r="AJ865">
        <v>3</v>
      </c>
      <c r="AK865">
        <v>0</v>
      </c>
      <c r="AL865">
        <v>0</v>
      </c>
      <c r="AM865">
        <v>0</v>
      </c>
      <c r="AN865">
        <v>0</v>
      </c>
      <c r="AO865">
        <v>2</v>
      </c>
      <c r="AP865">
        <v>0</v>
      </c>
      <c r="AQ865">
        <v>2</v>
      </c>
      <c r="AR865">
        <v>0</v>
      </c>
      <c r="AS865">
        <v>2</v>
      </c>
      <c r="AT865">
        <v>0</v>
      </c>
      <c r="AU865">
        <v>1</v>
      </c>
      <c r="AV865">
        <v>0</v>
      </c>
      <c r="AW865">
        <v>0</v>
      </c>
      <c r="AX865">
        <v>64</v>
      </c>
      <c r="AY865">
        <v>1</v>
      </c>
      <c r="AZ865">
        <v>0</v>
      </c>
    </row>
    <row r="866" spans="1:52" hidden="1" x14ac:dyDescent="0.3">
      <c r="A866" s="1" t="s">
        <v>1699</v>
      </c>
      <c r="B866" s="1" t="s">
        <v>1700</v>
      </c>
      <c r="C866" s="1" t="s">
        <v>60</v>
      </c>
      <c r="D866">
        <v>1</v>
      </c>
      <c r="E866">
        <v>1</v>
      </c>
      <c r="F866">
        <v>0</v>
      </c>
      <c r="G866">
        <v>1</v>
      </c>
      <c r="H866">
        <v>1</v>
      </c>
      <c r="I866">
        <v>1</v>
      </c>
      <c r="J866">
        <v>0</v>
      </c>
      <c r="K866">
        <v>0</v>
      </c>
      <c r="L866">
        <v>0</v>
      </c>
      <c r="M866">
        <v>0</v>
      </c>
      <c r="N866" t="e">
        <v>#NUM!</v>
      </c>
      <c r="O866" t="e">
        <v>#NUM!</v>
      </c>
      <c r="P866">
        <v>1</v>
      </c>
      <c r="Q866">
        <v>0</v>
      </c>
      <c r="R866">
        <v>0</v>
      </c>
      <c r="S866">
        <v>0</v>
      </c>
      <c r="T866">
        <v>0</v>
      </c>
      <c r="U866">
        <v>1</v>
      </c>
      <c r="V866">
        <v>1</v>
      </c>
      <c r="W866">
        <v>0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3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21</v>
      </c>
      <c r="AY866">
        <v>2</v>
      </c>
      <c r="AZ866">
        <v>0</v>
      </c>
    </row>
    <row r="867" spans="1:52" x14ac:dyDescent="0.3">
      <c r="A867" s="1" t="s">
        <v>948</v>
      </c>
      <c r="B867" s="1" t="s">
        <v>1701</v>
      </c>
      <c r="C867" s="1" t="s">
        <v>1</v>
      </c>
      <c r="D867">
        <v>0</v>
      </c>
      <c r="E867">
        <v>2</v>
      </c>
      <c r="F867">
        <v>2</v>
      </c>
      <c r="G867">
        <v>0</v>
      </c>
      <c r="H867">
        <v>0</v>
      </c>
      <c r="I867">
        <v>1</v>
      </c>
      <c r="J867">
        <v>1</v>
      </c>
      <c r="K867">
        <v>0</v>
      </c>
      <c r="L867">
        <v>0</v>
      </c>
      <c r="M867" t="e">
        <v>#NUM!</v>
      </c>
      <c r="N867">
        <v>-1</v>
      </c>
      <c r="O867">
        <v>-1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1</v>
      </c>
      <c r="AA867">
        <v>0</v>
      </c>
      <c r="AB867">
        <v>0</v>
      </c>
      <c r="AC867">
        <v>1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3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1</v>
      </c>
      <c r="AP867">
        <v>0</v>
      </c>
      <c r="AQ867">
        <v>1</v>
      </c>
      <c r="AR867">
        <v>0</v>
      </c>
      <c r="AS867">
        <v>1</v>
      </c>
      <c r="AT867">
        <v>0</v>
      </c>
      <c r="AU867">
        <v>0</v>
      </c>
      <c r="AV867">
        <v>0</v>
      </c>
      <c r="AW867">
        <v>0</v>
      </c>
      <c r="AX867">
        <v>2</v>
      </c>
      <c r="AY867">
        <v>0</v>
      </c>
      <c r="AZ867">
        <v>0</v>
      </c>
    </row>
    <row r="868" spans="1:52" x14ac:dyDescent="0.3">
      <c r="A868" s="1" t="s">
        <v>1702</v>
      </c>
      <c r="B868" s="1" t="s">
        <v>1703</v>
      </c>
      <c r="C868" s="1" t="s">
        <v>1</v>
      </c>
      <c r="D868">
        <v>1</v>
      </c>
      <c r="E868">
        <v>3</v>
      </c>
      <c r="F868">
        <v>0</v>
      </c>
      <c r="G868">
        <v>3</v>
      </c>
      <c r="H868">
        <v>1</v>
      </c>
      <c r="I868">
        <v>1</v>
      </c>
      <c r="J868">
        <v>0</v>
      </c>
      <c r="K868">
        <v>2</v>
      </c>
      <c r="L868">
        <v>0</v>
      </c>
      <c r="M868">
        <v>0</v>
      </c>
      <c r="N868" t="e">
        <v>#NUM!</v>
      </c>
      <c r="O868" t="e">
        <v>#NUM!</v>
      </c>
      <c r="P868">
        <v>1</v>
      </c>
      <c r="Q868">
        <v>1</v>
      </c>
      <c r="R868">
        <v>1</v>
      </c>
      <c r="S868">
        <v>0</v>
      </c>
      <c r="T868">
        <v>0</v>
      </c>
      <c r="U868">
        <v>0</v>
      </c>
      <c r="V868">
        <v>1</v>
      </c>
      <c r="W868">
        <v>0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7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1</v>
      </c>
      <c r="AP868">
        <v>0</v>
      </c>
      <c r="AQ868">
        <v>1</v>
      </c>
      <c r="AR868">
        <v>0</v>
      </c>
      <c r="AS868">
        <v>1</v>
      </c>
      <c r="AT868">
        <v>0</v>
      </c>
      <c r="AU868">
        <v>0</v>
      </c>
      <c r="AV868">
        <v>0</v>
      </c>
      <c r="AW868">
        <v>0</v>
      </c>
      <c r="AX868">
        <v>10</v>
      </c>
      <c r="AY868">
        <v>1</v>
      </c>
      <c r="AZ868">
        <v>0</v>
      </c>
    </row>
    <row r="869" spans="1:52" x14ac:dyDescent="0.3">
      <c r="A869" s="1" t="s">
        <v>1704</v>
      </c>
      <c r="B869" s="1" t="s">
        <v>1705</v>
      </c>
      <c r="C869" s="1" t="s">
        <v>1</v>
      </c>
      <c r="D869">
        <v>16</v>
      </c>
      <c r="E869">
        <v>19</v>
      </c>
      <c r="F869">
        <v>3</v>
      </c>
      <c r="G869">
        <v>16</v>
      </c>
      <c r="H869">
        <v>46</v>
      </c>
      <c r="I869">
        <v>1</v>
      </c>
      <c r="J869">
        <v>0</v>
      </c>
      <c r="K869">
        <v>57</v>
      </c>
      <c r="L869">
        <v>0</v>
      </c>
      <c r="M869">
        <v>0.5</v>
      </c>
      <c r="N869">
        <v>0.66666669999999995</v>
      </c>
      <c r="O869">
        <v>0.8</v>
      </c>
      <c r="P869">
        <v>11</v>
      </c>
      <c r="Q869">
        <v>2</v>
      </c>
      <c r="R869">
        <v>7</v>
      </c>
      <c r="S869">
        <v>1</v>
      </c>
      <c r="T869">
        <v>0</v>
      </c>
      <c r="U869">
        <v>3</v>
      </c>
      <c r="V869">
        <v>10</v>
      </c>
      <c r="W869">
        <v>0</v>
      </c>
      <c r="X869">
        <v>0</v>
      </c>
      <c r="Y869">
        <v>0</v>
      </c>
      <c r="Z869">
        <v>2</v>
      </c>
      <c r="AA869">
        <v>1</v>
      </c>
      <c r="AB869">
        <v>0</v>
      </c>
      <c r="AC869">
        <v>1</v>
      </c>
      <c r="AD869">
        <v>1</v>
      </c>
      <c r="AE869">
        <v>0</v>
      </c>
      <c r="AF869">
        <v>2</v>
      </c>
      <c r="AG869">
        <v>0</v>
      </c>
      <c r="AH869">
        <v>14</v>
      </c>
      <c r="AI869">
        <v>196</v>
      </c>
      <c r="AJ869">
        <v>5</v>
      </c>
      <c r="AK869">
        <v>1</v>
      </c>
      <c r="AL869">
        <v>8</v>
      </c>
      <c r="AM869">
        <v>5</v>
      </c>
      <c r="AN869">
        <v>2</v>
      </c>
      <c r="AO869">
        <v>13</v>
      </c>
      <c r="AP869">
        <v>1</v>
      </c>
      <c r="AQ869">
        <v>30</v>
      </c>
      <c r="AR869">
        <v>5</v>
      </c>
      <c r="AS869">
        <v>28</v>
      </c>
      <c r="AT869">
        <v>4</v>
      </c>
      <c r="AU869">
        <v>0</v>
      </c>
      <c r="AV869">
        <v>0</v>
      </c>
      <c r="AW869">
        <v>1</v>
      </c>
      <c r="AX869">
        <v>93</v>
      </c>
      <c r="AY869">
        <v>1</v>
      </c>
      <c r="AZ869">
        <v>4</v>
      </c>
    </row>
    <row r="870" spans="1:52" x14ac:dyDescent="0.3">
      <c r="A870" s="1" t="s">
        <v>1706</v>
      </c>
      <c r="B870" s="1" t="s">
        <v>1707</v>
      </c>
      <c r="C870" s="1" t="s">
        <v>1</v>
      </c>
      <c r="D870">
        <v>10</v>
      </c>
      <c r="E870">
        <v>10</v>
      </c>
      <c r="F870">
        <v>0</v>
      </c>
      <c r="G870">
        <v>10</v>
      </c>
      <c r="H870">
        <v>3</v>
      </c>
      <c r="I870">
        <v>1</v>
      </c>
      <c r="J870">
        <v>0</v>
      </c>
      <c r="K870">
        <v>11</v>
      </c>
      <c r="L870">
        <v>0</v>
      </c>
      <c r="M870">
        <v>0</v>
      </c>
      <c r="N870" t="e">
        <v>#NUM!</v>
      </c>
      <c r="O870" t="e">
        <v>#NUM!</v>
      </c>
      <c r="P870">
        <v>1</v>
      </c>
      <c r="Q870">
        <v>0</v>
      </c>
      <c r="R870">
        <v>0</v>
      </c>
      <c r="S870">
        <v>0</v>
      </c>
      <c r="T870">
        <v>0</v>
      </c>
      <c r="U870">
        <v>1</v>
      </c>
      <c r="V870">
        <v>1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1</v>
      </c>
      <c r="AI870">
        <v>44</v>
      </c>
      <c r="AJ870">
        <v>0</v>
      </c>
      <c r="AK870">
        <v>0</v>
      </c>
      <c r="AL870">
        <v>2</v>
      </c>
      <c r="AM870">
        <v>1</v>
      </c>
      <c r="AN870">
        <v>0</v>
      </c>
      <c r="AO870">
        <v>12</v>
      </c>
      <c r="AP870">
        <v>0</v>
      </c>
      <c r="AQ870">
        <v>12</v>
      </c>
      <c r="AR870">
        <v>0</v>
      </c>
      <c r="AS870">
        <v>10</v>
      </c>
      <c r="AT870">
        <v>2</v>
      </c>
      <c r="AU870">
        <v>0</v>
      </c>
      <c r="AV870">
        <v>2</v>
      </c>
      <c r="AW870">
        <v>0</v>
      </c>
      <c r="AX870">
        <v>28</v>
      </c>
      <c r="AY870">
        <v>0</v>
      </c>
      <c r="AZ870">
        <v>0</v>
      </c>
    </row>
    <row r="871" spans="1:52" x14ac:dyDescent="0.3">
      <c r="A871" s="1" t="s">
        <v>948</v>
      </c>
      <c r="B871" s="1" t="s">
        <v>1708</v>
      </c>
      <c r="C871" s="1" t="s">
        <v>1</v>
      </c>
      <c r="D871">
        <v>1</v>
      </c>
      <c r="E871">
        <v>2</v>
      </c>
      <c r="F871">
        <v>1</v>
      </c>
      <c r="G871">
        <v>1</v>
      </c>
      <c r="H871">
        <v>0</v>
      </c>
      <c r="I871">
        <v>3</v>
      </c>
      <c r="J871">
        <v>0</v>
      </c>
      <c r="K871">
        <v>0</v>
      </c>
      <c r="L871">
        <v>0</v>
      </c>
      <c r="M871" t="e">
        <v>#NUM!</v>
      </c>
      <c r="N871">
        <v>-1</v>
      </c>
      <c r="O871">
        <v>-1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1</v>
      </c>
      <c r="AA871">
        <v>0</v>
      </c>
      <c r="AB871">
        <v>0</v>
      </c>
      <c r="AC871">
        <v>1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3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1</v>
      </c>
      <c r="AP871">
        <v>0</v>
      </c>
      <c r="AQ871">
        <v>1</v>
      </c>
      <c r="AR871">
        <v>0</v>
      </c>
      <c r="AS871">
        <v>1</v>
      </c>
      <c r="AT871">
        <v>0</v>
      </c>
      <c r="AU871">
        <v>0</v>
      </c>
      <c r="AV871">
        <v>0</v>
      </c>
      <c r="AW871">
        <v>0</v>
      </c>
      <c r="AX871">
        <v>3</v>
      </c>
      <c r="AY871">
        <v>0</v>
      </c>
      <c r="AZ871">
        <v>0</v>
      </c>
    </row>
    <row r="872" spans="1:52" x14ac:dyDescent="0.3">
      <c r="A872" s="1" t="s">
        <v>948</v>
      </c>
      <c r="B872" s="1" t="s">
        <v>1709</v>
      </c>
      <c r="C872" s="1" t="s">
        <v>1</v>
      </c>
      <c r="D872">
        <v>1</v>
      </c>
      <c r="E872">
        <v>3</v>
      </c>
      <c r="F872">
        <v>2</v>
      </c>
      <c r="G872">
        <v>1</v>
      </c>
      <c r="H872">
        <v>0</v>
      </c>
      <c r="I872">
        <v>2</v>
      </c>
      <c r="J872">
        <v>1</v>
      </c>
      <c r="K872">
        <v>0</v>
      </c>
      <c r="L872">
        <v>0</v>
      </c>
      <c r="M872" t="e">
        <v>#NUM!</v>
      </c>
      <c r="N872">
        <v>-1</v>
      </c>
      <c r="O872">
        <v>-1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1</v>
      </c>
      <c r="AA872">
        <v>0</v>
      </c>
      <c r="AB872">
        <v>0</v>
      </c>
      <c r="AC872">
        <v>1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3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1</v>
      </c>
      <c r="AP872">
        <v>0</v>
      </c>
      <c r="AQ872">
        <v>1</v>
      </c>
      <c r="AR872">
        <v>0</v>
      </c>
      <c r="AS872">
        <v>1</v>
      </c>
      <c r="AT872">
        <v>0</v>
      </c>
      <c r="AU872">
        <v>0</v>
      </c>
      <c r="AV872">
        <v>0</v>
      </c>
      <c r="AW872">
        <v>0</v>
      </c>
      <c r="AX872">
        <v>3</v>
      </c>
      <c r="AY872">
        <v>0</v>
      </c>
      <c r="AZ872">
        <v>0</v>
      </c>
    </row>
    <row r="873" spans="1:52" x14ac:dyDescent="0.3">
      <c r="A873" s="1" t="s">
        <v>1710</v>
      </c>
      <c r="B873" s="1" t="s">
        <v>1711</v>
      </c>
      <c r="C873" s="1" t="s">
        <v>1</v>
      </c>
      <c r="D873">
        <v>4</v>
      </c>
      <c r="E873">
        <v>4</v>
      </c>
      <c r="F873">
        <v>0</v>
      </c>
      <c r="G873">
        <v>4</v>
      </c>
      <c r="H873">
        <v>13</v>
      </c>
      <c r="I873">
        <v>1</v>
      </c>
      <c r="J873">
        <v>0</v>
      </c>
      <c r="K873">
        <v>25</v>
      </c>
      <c r="L873">
        <v>0</v>
      </c>
      <c r="M873">
        <v>7.6923080000000005E-2</v>
      </c>
      <c r="N873">
        <v>0.70512819999999998</v>
      </c>
      <c r="O873">
        <v>0.70512819999999998</v>
      </c>
      <c r="P873">
        <v>13</v>
      </c>
      <c r="Q873">
        <v>0</v>
      </c>
      <c r="R873">
        <v>1</v>
      </c>
      <c r="S873">
        <v>0</v>
      </c>
      <c r="T873">
        <v>0</v>
      </c>
      <c r="U873">
        <v>12</v>
      </c>
      <c r="V873">
        <v>13</v>
      </c>
      <c r="W873">
        <v>0</v>
      </c>
      <c r="X873">
        <v>0</v>
      </c>
      <c r="Y873">
        <v>0</v>
      </c>
      <c r="Z873">
        <v>1</v>
      </c>
      <c r="AA873">
        <v>0</v>
      </c>
      <c r="AB873">
        <v>0</v>
      </c>
      <c r="AC873">
        <v>1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9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10</v>
      </c>
      <c r="AP873">
        <v>11</v>
      </c>
      <c r="AQ873">
        <v>8</v>
      </c>
      <c r="AR873">
        <v>1</v>
      </c>
      <c r="AS873">
        <v>8</v>
      </c>
      <c r="AT873">
        <v>1</v>
      </c>
      <c r="AU873">
        <v>2</v>
      </c>
      <c r="AV873">
        <v>0</v>
      </c>
      <c r="AW873">
        <v>1</v>
      </c>
      <c r="AX873">
        <v>44</v>
      </c>
      <c r="AY873">
        <v>0</v>
      </c>
      <c r="AZ873">
        <v>0</v>
      </c>
    </row>
    <row r="874" spans="1:52" x14ac:dyDescent="0.3">
      <c r="A874" s="1" t="s">
        <v>1712</v>
      </c>
      <c r="B874" s="1" t="s">
        <v>1713</v>
      </c>
      <c r="C874" s="1" t="s">
        <v>1</v>
      </c>
      <c r="D874">
        <v>8</v>
      </c>
      <c r="E874">
        <v>12</v>
      </c>
      <c r="F874">
        <v>4</v>
      </c>
      <c r="G874">
        <v>8</v>
      </c>
      <c r="H874">
        <v>33</v>
      </c>
      <c r="I874">
        <v>1</v>
      </c>
      <c r="J874">
        <v>0</v>
      </c>
      <c r="K874">
        <v>27</v>
      </c>
      <c r="L874">
        <v>0</v>
      </c>
      <c r="M874">
        <v>0.82265999999999995</v>
      </c>
      <c r="N874">
        <v>0.68518520000000005</v>
      </c>
      <c r="O874">
        <v>0.79629629999999996</v>
      </c>
      <c r="P874">
        <v>29</v>
      </c>
      <c r="Q874">
        <v>0</v>
      </c>
      <c r="R874">
        <v>28</v>
      </c>
      <c r="S874">
        <v>1</v>
      </c>
      <c r="T874">
        <v>0</v>
      </c>
      <c r="U874">
        <v>0</v>
      </c>
      <c r="V874">
        <v>28</v>
      </c>
      <c r="W874">
        <v>0</v>
      </c>
      <c r="X874">
        <v>0</v>
      </c>
      <c r="Y874">
        <v>0</v>
      </c>
      <c r="Z874">
        <v>7</v>
      </c>
      <c r="AA874">
        <v>2</v>
      </c>
      <c r="AB874">
        <v>0</v>
      </c>
      <c r="AC874">
        <v>7</v>
      </c>
      <c r="AD874">
        <v>0</v>
      </c>
      <c r="AE874">
        <v>0</v>
      </c>
      <c r="AF874">
        <v>5</v>
      </c>
      <c r="AG874">
        <v>0</v>
      </c>
      <c r="AH874">
        <v>0</v>
      </c>
      <c r="AI874">
        <v>111</v>
      </c>
      <c r="AJ874">
        <v>15</v>
      </c>
      <c r="AK874">
        <v>0</v>
      </c>
      <c r="AL874">
        <v>2</v>
      </c>
      <c r="AM874">
        <v>0</v>
      </c>
      <c r="AN874">
        <v>1</v>
      </c>
      <c r="AO874">
        <v>5</v>
      </c>
      <c r="AP874">
        <v>7</v>
      </c>
      <c r="AQ874">
        <v>9</v>
      </c>
      <c r="AR874">
        <v>2</v>
      </c>
      <c r="AS874">
        <v>7</v>
      </c>
      <c r="AT874">
        <v>2</v>
      </c>
      <c r="AU874">
        <v>0</v>
      </c>
      <c r="AV874">
        <v>0</v>
      </c>
      <c r="AW874">
        <v>0</v>
      </c>
      <c r="AX874">
        <v>112</v>
      </c>
      <c r="AY874">
        <v>16</v>
      </c>
      <c r="AZ874">
        <v>1</v>
      </c>
    </row>
    <row r="875" spans="1:52" hidden="1" x14ac:dyDescent="0.3">
      <c r="A875" s="1" t="s">
        <v>1714</v>
      </c>
      <c r="B875" s="1" t="s">
        <v>1715</v>
      </c>
      <c r="C875" s="1" t="s">
        <v>65</v>
      </c>
      <c r="D875">
        <v>1</v>
      </c>
      <c r="E875">
        <v>1</v>
      </c>
      <c r="F875">
        <v>0</v>
      </c>
      <c r="G875">
        <v>1</v>
      </c>
      <c r="H875">
        <v>0</v>
      </c>
      <c r="I875">
        <v>2</v>
      </c>
      <c r="J875">
        <v>0</v>
      </c>
      <c r="K875">
        <v>0</v>
      </c>
      <c r="L875">
        <v>0</v>
      </c>
      <c r="M875">
        <v>0</v>
      </c>
      <c r="N875">
        <v>-1</v>
      </c>
      <c r="O875">
        <v>-1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  <c r="AA875">
        <v>0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2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3</v>
      </c>
      <c r="AY875">
        <v>10</v>
      </c>
      <c r="AZ875">
        <v>0</v>
      </c>
    </row>
    <row r="876" spans="1:52" x14ac:dyDescent="0.3">
      <c r="A876" s="1" t="s">
        <v>1716</v>
      </c>
      <c r="B876" s="1" t="s">
        <v>1717</v>
      </c>
      <c r="C876" s="1" t="s">
        <v>1</v>
      </c>
      <c r="D876">
        <v>4</v>
      </c>
      <c r="E876">
        <v>4</v>
      </c>
      <c r="F876">
        <v>0</v>
      </c>
      <c r="G876">
        <v>4</v>
      </c>
      <c r="H876">
        <v>9</v>
      </c>
      <c r="I876">
        <v>2</v>
      </c>
      <c r="J876">
        <v>0</v>
      </c>
      <c r="K876">
        <v>1</v>
      </c>
      <c r="L876">
        <v>30</v>
      </c>
      <c r="M876">
        <v>0.66666669999999995</v>
      </c>
      <c r="N876">
        <v>8.3333335999999994E-2</v>
      </c>
      <c r="O876">
        <v>8.3333335999999994E-2</v>
      </c>
      <c r="P876">
        <v>9</v>
      </c>
      <c r="Q876">
        <v>0</v>
      </c>
      <c r="R876">
        <v>9</v>
      </c>
      <c r="S876">
        <v>0</v>
      </c>
      <c r="T876">
        <v>0</v>
      </c>
      <c r="U876">
        <v>0</v>
      </c>
      <c r="V876">
        <v>9</v>
      </c>
      <c r="W876">
        <v>0</v>
      </c>
      <c r="X876">
        <v>0</v>
      </c>
      <c r="Y876">
        <v>0</v>
      </c>
      <c r="Z876">
        <v>1</v>
      </c>
      <c r="AA876">
        <v>0</v>
      </c>
      <c r="AB876">
        <v>0</v>
      </c>
      <c r="AC876">
        <v>1</v>
      </c>
      <c r="AD876">
        <v>0</v>
      </c>
      <c r="AE876">
        <v>0</v>
      </c>
      <c r="AF876">
        <v>0</v>
      </c>
      <c r="AG876">
        <v>0</v>
      </c>
      <c r="AH876">
        <v>1</v>
      </c>
      <c r="AI876">
        <v>26</v>
      </c>
      <c r="AJ876">
        <v>3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1</v>
      </c>
      <c r="AT876">
        <v>0</v>
      </c>
      <c r="AU876">
        <v>0</v>
      </c>
      <c r="AV876">
        <v>0</v>
      </c>
      <c r="AW876">
        <v>0</v>
      </c>
      <c r="AX876">
        <v>27</v>
      </c>
      <c r="AY876">
        <v>1</v>
      </c>
      <c r="AZ876">
        <v>0</v>
      </c>
    </row>
    <row r="877" spans="1:52" x14ac:dyDescent="0.3">
      <c r="A877" s="1" t="s">
        <v>1718</v>
      </c>
      <c r="B877" s="1" t="s">
        <v>1719</v>
      </c>
      <c r="C877" s="1" t="s">
        <v>1</v>
      </c>
      <c r="D877">
        <v>4</v>
      </c>
      <c r="E877">
        <v>4</v>
      </c>
      <c r="F877">
        <v>0</v>
      </c>
      <c r="G877">
        <v>4</v>
      </c>
      <c r="H877">
        <v>1</v>
      </c>
      <c r="I877">
        <v>1</v>
      </c>
      <c r="J877">
        <v>0</v>
      </c>
      <c r="K877">
        <v>0</v>
      </c>
      <c r="L877">
        <v>0</v>
      </c>
      <c r="M877">
        <v>1</v>
      </c>
      <c r="N877" t="e">
        <v>#NUM!</v>
      </c>
      <c r="O877" t="e">
        <v>#NUM!</v>
      </c>
      <c r="P877">
        <v>1</v>
      </c>
      <c r="Q877">
        <v>0</v>
      </c>
      <c r="R877">
        <v>1</v>
      </c>
      <c r="S877">
        <v>0</v>
      </c>
      <c r="T877">
        <v>0</v>
      </c>
      <c r="U877">
        <v>0</v>
      </c>
      <c r="V877">
        <v>1</v>
      </c>
      <c r="W877">
        <v>0</v>
      </c>
      <c r="X877">
        <v>0</v>
      </c>
      <c r="Y877">
        <v>0</v>
      </c>
      <c r="Z877">
        <v>1</v>
      </c>
      <c r="AA877">
        <v>1</v>
      </c>
      <c r="AB877">
        <v>1</v>
      </c>
      <c r="AC877">
        <v>0</v>
      </c>
      <c r="AD877">
        <v>0</v>
      </c>
      <c r="AE877">
        <v>0</v>
      </c>
      <c r="AF877">
        <v>1</v>
      </c>
      <c r="AG877">
        <v>0</v>
      </c>
      <c r="AH877">
        <v>0</v>
      </c>
      <c r="AI877">
        <v>6</v>
      </c>
      <c r="AJ877">
        <v>1</v>
      </c>
      <c r="AK877">
        <v>0</v>
      </c>
      <c r="AL877">
        <v>0</v>
      </c>
      <c r="AM877">
        <v>0</v>
      </c>
      <c r="AN877">
        <v>0</v>
      </c>
      <c r="AO877">
        <v>1</v>
      </c>
      <c r="AP877">
        <v>0</v>
      </c>
      <c r="AQ877">
        <v>1</v>
      </c>
      <c r="AR877">
        <v>0</v>
      </c>
      <c r="AS877">
        <v>1</v>
      </c>
      <c r="AT877">
        <v>0</v>
      </c>
      <c r="AU877">
        <v>0</v>
      </c>
      <c r="AV877">
        <v>0</v>
      </c>
      <c r="AW877">
        <v>0</v>
      </c>
      <c r="AX877">
        <v>14</v>
      </c>
      <c r="AY877">
        <v>1</v>
      </c>
      <c r="AZ877">
        <v>0</v>
      </c>
    </row>
    <row r="878" spans="1:52" hidden="1" x14ac:dyDescent="0.3">
      <c r="A878" s="1" t="s">
        <v>1720</v>
      </c>
      <c r="B878" s="1" t="s">
        <v>1721</v>
      </c>
      <c r="C878" s="1" t="s">
        <v>65</v>
      </c>
      <c r="D878">
        <v>0</v>
      </c>
      <c r="E878">
        <v>0</v>
      </c>
      <c r="F878">
        <v>0</v>
      </c>
      <c r="G878">
        <v>0</v>
      </c>
      <c r="H878">
        <v>1</v>
      </c>
      <c r="I878">
        <v>1</v>
      </c>
      <c r="J878">
        <v>0</v>
      </c>
      <c r="K878">
        <v>0</v>
      </c>
      <c r="L878">
        <v>0</v>
      </c>
      <c r="M878">
        <v>0</v>
      </c>
      <c r="N878" t="e">
        <v>#NUM!</v>
      </c>
      <c r="O878" t="e">
        <v>#NUM!</v>
      </c>
      <c r="P878">
        <v>1</v>
      </c>
      <c r="Q878">
        <v>0</v>
      </c>
      <c r="R878">
        <v>1</v>
      </c>
      <c r="S878">
        <v>0</v>
      </c>
      <c r="T878">
        <v>0</v>
      </c>
      <c r="U878">
        <v>0</v>
      </c>
      <c r="V878">
        <v>1</v>
      </c>
      <c r="W878">
        <v>0</v>
      </c>
      <c r="X878">
        <v>0</v>
      </c>
      <c r="Y878">
        <v>0</v>
      </c>
      <c r="Z878">
        <v>1</v>
      </c>
      <c r="AA878">
        <v>0</v>
      </c>
      <c r="AB878">
        <v>0</v>
      </c>
      <c r="AC878">
        <v>1</v>
      </c>
      <c r="AD878">
        <v>0</v>
      </c>
      <c r="AE878">
        <v>0</v>
      </c>
      <c r="AF878">
        <v>1</v>
      </c>
      <c r="AG878">
        <v>0</v>
      </c>
      <c r="AH878">
        <v>0</v>
      </c>
      <c r="AI878">
        <v>6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1</v>
      </c>
      <c r="AR878">
        <v>0</v>
      </c>
      <c r="AS878">
        <v>1</v>
      </c>
      <c r="AT878">
        <v>0</v>
      </c>
      <c r="AU878">
        <v>0</v>
      </c>
      <c r="AV878">
        <v>0</v>
      </c>
      <c r="AW878">
        <v>0</v>
      </c>
      <c r="AX878">
        <v>3</v>
      </c>
      <c r="AY878">
        <v>9</v>
      </c>
      <c r="AZ878">
        <v>0</v>
      </c>
    </row>
    <row r="879" spans="1:52" hidden="1" x14ac:dyDescent="0.3">
      <c r="A879" s="1" t="s">
        <v>1722</v>
      </c>
      <c r="B879" s="1" t="s">
        <v>1723</v>
      </c>
      <c r="C879" s="1" t="s">
        <v>60</v>
      </c>
      <c r="D879">
        <v>0</v>
      </c>
      <c r="E879">
        <v>4</v>
      </c>
      <c r="F879">
        <v>4</v>
      </c>
      <c r="G879">
        <v>0</v>
      </c>
      <c r="H879">
        <v>0</v>
      </c>
      <c r="I879">
        <v>1</v>
      </c>
      <c r="J879">
        <v>0</v>
      </c>
      <c r="K879">
        <v>0</v>
      </c>
      <c r="L879">
        <v>0</v>
      </c>
      <c r="M879">
        <v>0</v>
      </c>
      <c r="N879">
        <v>-1</v>
      </c>
      <c r="O879">
        <v>-1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  <c r="AA879">
        <v>0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2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2</v>
      </c>
      <c r="AY879">
        <v>1</v>
      </c>
      <c r="AZ879">
        <v>0</v>
      </c>
    </row>
    <row r="880" spans="1:52" x14ac:dyDescent="0.3">
      <c r="A880" s="1" t="s">
        <v>1724</v>
      </c>
      <c r="B880" s="1" t="s">
        <v>1725</v>
      </c>
      <c r="C880" s="1" t="s">
        <v>1</v>
      </c>
      <c r="D880">
        <v>1</v>
      </c>
      <c r="E880">
        <v>2</v>
      </c>
      <c r="F880">
        <v>1</v>
      </c>
      <c r="G880">
        <v>1</v>
      </c>
      <c r="H880">
        <v>14</v>
      </c>
      <c r="I880">
        <v>1</v>
      </c>
      <c r="J880">
        <v>0</v>
      </c>
      <c r="K880">
        <v>0</v>
      </c>
      <c r="L880">
        <v>77</v>
      </c>
      <c r="M880">
        <v>0.85714287</v>
      </c>
      <c r="N880">
        <v>7.6923080000000005E-2</v>
      </c>
      <c r="O880">
        <v>7.6923080000000005E-2</v>
      </c>
      <c r="P880">
        <v>14</v>
      </c>
      <c r="Q880">
        <v>0</v>
      </c>
      <c r="R880">
        <v>14</v>
      </c>
      <c r="S880">
        <v>0</v>
      </c>
      <c r="T880">
        <v>0</v>
      </c>
      <c r="U880">
        <v>0</v>
      </c>
      <c r="V880">
        <v>14</v>
      </c>
      <c r="W880">
        <v>0</v>
      </c>
      <c r="X880">
        <v>0</v>
      </c>
      <c r="Y880">
        <v>0</v>
      </c>
      <c r="Z880">
        <v>7</v>
      </c>
      <c r="AA880">
        <v>0</v>
      </c>
      <c r="AB880">
        <v>0</v>
      </c>
      <c r="AC880">
        <v>7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51</v>
      </c>
      <c r="AJ880">
        <v>7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7</v>
      </c>
      <c r="AR880">
        <v>0</v>
      </c>
      <c r="AS880">
        <v>7</v>
      </c>
      <c r="AT880">
        <v>0</v>
      </c>
      <c r="AU880">
        <v>0</v>
      </c>
      <c r="AV880">
        <v>0</v>
      </c>
      <c r="AW880">
        <v>0</v>
      </c>
      <c r="AX880">
        <v>23</v>
      </c>
      <c r="AY880">
        <v>1</v>
      </c>
      <c r="AZ880">
        <v>0</v>
      </c>
    </row>
    <row r="881" spans="1:52" hidden="1" x14ac:dyDescent="0.3">
      <c r="A881" s="1" t="s">
        <v>1020</v>
      </c>
      <c r="B881" s="1" t="s">
        <v>1726</v>
      </c>
      <c r="C881" s="1" t="s">
        <v>88</v>
      </c>
      <c r="D881">
        <v>8</v>
      </c>
      <c r="E881">
        <v>8</v>
      </c>
      <c r="F881">
        <v>0</v>
      </c>
      <c r="G881">
        <v>8</v>
      </c>
      <c r="H881">
        <v>2</v>
      </c>
      <c r="I881">
        <v>1</v>
      </c>
      <c r="J881">
        <v>0</v>
      </c>
      <c r="K881">
        <v>10</v>
      </c>
      <c r="L881">
        <v>0</v>
      </c>
      <c r="M881">
        <v>0</v>
      </c>
      <c r="N881" t="e">
        <v>#NUM!</v>
      </c>
      <c r="O881" t="e">
        <v>#NUM!</v>
      </c>
      <c r="P881">
        <v>1</v>
      </c>
      <c r="Q881">
        <v>0</v>
      </c>
      <c r="R881">
        <v>0</v>
      </c>
      <c r="S881">
        <v>0</v>
      </c>
      <c r="T881">
        <v>1</v>
      </c>
      <c r="U881">
        <v>0</v>
      </c>
      <c r="V881">
        <v>1</v>
      </c>
      <c r="W881">
        <v>0</v>
      </c>
      <c r="X881">
        <v>0</v>
      </c>
      <c r="Y881">
        <v>0</v>
      </c>
      <c r="Z881">
        <v>0</v>
      </c>
      <c r="AA881">
        <v>0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2</v>
      </c>
      <c r="AI881">
        <v>16</v>
      </c>
      <c r="AJ881">
        <v>0</v>
      </c>
      <c r="AK881">
        <v>0</v>
      </c>
      <c r="AL881">
        <v>1</v>
      </c>
      <c r="AM881">
        <v>0</v>
      </c>
      <c r="AN881">
        <v>0</v>
      </c>
      <c r="AO881">
        <v>2</v>
      </c>
      <c r="AP881">
        <v>2</v>
      </c>
      <c r="AQ881">
        <v>5</v>
      </c>
      <c r="AR881">
        <v>0</v>
      </c>
      <c r="AS881">
        <v>6</v>
      </c>
      <c r="AT881">
        <v>1</v>
      </c>
      <c r="AU881">
        <v>0</v>
      </c>
      <c r="AV881">
        <v>0</v>
      </c>
      <c r="AW881">
        <v>1</v>
      </c>
      <c r="AX881">
        <v>26</v>
      </c>
      <c r="AY881">
        <v>-1</v>
      </c>
      <c r="AZ881">
        <v>0</v>
      </c>
    </row>
    <row r="882" spans="1:52" x14ac:dyDescent="0.3">
      <c r="A882" s="1" t="s">
        <v>1727</v>
      </c>
      <c r="B882" s="1" t="s">
        <v>1728</v>
      </c>
      <c r="C882" s="1" t="s">
        <v>1</v>
      </c>
      <c r="D882">
        <v>9</v>
      </c>
      <c r="E882">
        <v>9</v>
      </c>
      <c r="F882">
        <v>0</v>
      </c>
      <c r="G882">
        <v>9</v>
      </c>
      <c r="H882">
        <v>5</v>
      </c>
      <c r="I882">
        <v>1</v>
      </c>
      <c r="J882">
        <v>0</v>
      </c>
      <c r="K882">
        <v>21</v>
      </c>
      <c r="L882">
        <v>4</v>
      </c>
      <c r="M882">
        <v>0.4</v>
      </c>
      <c r="N882">
        <v>0.3</v>
      </c>
      <c r="O882">
        <v>0.3</v>
      </c>
      <c r="P882">
        <v>5</v>
      </c>
      <c r="Q882">
        <v>0</v>
      </c>
      <c r="R882">
        <v>2</v>
      </c>
      <c r="S882">
        <v>0</v>
      </c>
      <c r="T882">
        <v>0</v>
      </c>
      <c r="U882">
        <v>3</v>
      </c>
      <c r="V882">
        <v>5</v>
      </c>
      <c r="W882">
        <v>0</v>
      </c>
      <c r="X882">
        <v>0</v>
      </c>
      <c r="Y882">
        <v>0</v>
      </c>
      <c r="Z882">
        <v>1</v>
      </c>
      <c r="AA882">
        <v>0</v>
      </c>
      <c r="AB882">
        <v>0</v>
      </c>
      <c r="AC882">
        <v>1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42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7</v>
      </c>
      <c r="AP882">
        <v>2</v>
      </c>
      <c r="AQ882">
        <v>14</v>
      </c>
      <c r="AR882">
        <v>0</v>
      </c>
      <c r="AS882">
        <v>13</v>
      </c>
      <c r="AT882">
        <v>0</v>
      </c>
      <c r="AU882">
        <v>0</v>
      </c>
      <c r="AV882">
        <v>0</v>
      </c>
      <c r="AW882">
        <v>0</v>
      </c>
      <c r="AX882">
        <v>29</v>
      </c>
      <c r="AY882">
        <v>0</v>
      </c>
      <c r="AZ882">
        <v>0</v>
      </c>
    </row>
    <row r="883" spans="1:52" x14ac:dyDescent="0.3">
      <c r="A883" s="1" t="s">
        <v>1729</v>
      </c>
      <c r="B883" s="1" t="s">
        <v>1730</v>
      </c>
      <c r="C883" s="1" t="s">
        <v>1</v>
      </c>
      <c r="D883">
        <v>5</v>
      </c>
      <c r="E883">
        <v>7</v>
      </c>
      <c r="F883">
        <v>2</v>
      </c>
      <c r="G883">
        <v>5</v>
      </c>
      <c r="H883">
        <v>13</v>
      </c>
      <c r="I883">
        <v>1</v>
      </c>
      <c r="J883">
        <v>0</v>
      </c>
      <c r="K883">
        <v>10</v>
      </c>
      <c r="L883">
        <v>10</v>
      </c>
      <c r="M883">
        <v>0.8</v>
      </c>
      <c r="N883">
        <v>0</v>
      </c>
      <c r="O883">
        <v>0</v>
      </c>
      <c r="P883">
        <v>5</v>
      </c>
      <c r="Q883">
        <v>1</v>
      </c>
      <c r="R883">
        <v>5</v>
      </c>
      <c r="S883">
        <v>0</v>
      </c>
      <c r="T883">
        <v>0</v>
      </c>
      <c r="U883">
        <v>0</v>
      </c>
      <c r="V883">
        <v>5</v>
      </c>
      <c r="W883">
        <v>0</v>
      </c>
      <c r="X883">
        <v>0</v>
      </c>
      <c r="Y883">
        <v>0</v>
      </c>
      <c r="Z883">
        <v>1</v>
      </c>
      <c r="AA883">
        <v>1</v>
      </c>
      <c r="AB883">
        <v>0</v>
      </c>
      <c r="AC883">
        <v>1</v>
      </c>
      <c r="AD883">
        <v>0</v>
      </c>
      <c r="AE883">
        <v>0</v>
      </c>
      <c r="AF883">
        <v>1</v>
      </c>
      <c r="AG883">
        <v>0</v>
      </c>
      <c r="AH883">
        <v>2</v>
      </c>
      <c r="AI883">
        <v>45</v>
      </c>
      <c r="AJ883">
        <v>7</v>
      </c>
      <c r="AK883">
        <v>0</v>
      </c>
      <c r="AL883">
        <v>3</v>
      </c>
      <c r="AM883">
        <v>0</v>
      </c>
      <c r="AN883">
        <v>0</v>
      </c>
      <c r="AO883">
        <v>4</v>
      </c>
      <c r="AP883">
        <v>4</v>
      </c>
      <c r="AQ883">
        <v>4</v>
      </c>
      <c r="AR883">
        <v>4</v>
      </c>
      <c r="AS883">
        <v>4</v>
      </c>
      <c r="AT883">
        <v>1</v>
      </c>
      <c r="AU883">
        <v>0</v>
      </c>
      <c r="AV883">
        <v>0</v>
      </c>
      <c r="AW883">
        <v>0</v>
      </c>
      <c r="AX883">
        <v>31</v>
      </c>
      <c r="AY883">
        <v>1</v>
      </c>
      <c r="AZ883">
        <v>0</v>
      </c>
    </row>
    <row r="884" spans="1:52" x14ac:dyDescent="0.3">
      <c r="A884" s="1" t="s">
        <v>1731</v>
      </c>
      <c r="B884" s="1" t="s">
        <v>1732</v>
      </c>
      <c r="C884" s="1" t="s">
        <v>1</v>
      </c>
      <c r="D884">
        <v>23</v>
      </c>
      <c r="E884">
        <v>26</v>
      </c>
      <c r="F884">
        <v>3</v>
      </c>
      <c r="G884">
        <v>23</v>
      </c>
      <c r="H884">
        <v>48</v>
      </c>
      <c r="I884">
        <v>2</v>
      </c>
      <c r="J884">
        <v>0</v>
      </c>
      <c r="K884">
        <v>74</v>
      </c>
      <c r="L884">
        <v>37</v>
      </c>
      <c r="M884">
        <v>0.88124996</v>
      </c>
      <c r="N884">
        <v>0.10714286000000001</v>
      </c>
      <c r="O884">
        <v>0.14285714999999999</v>
      </c>
      <c r="P884">
        <v>10</v>
      </c>
      <c r="Q884">
        <v>0</v>
      </c>
      <c r="R884">
        <v>1</v>
      </c>
      <c r="S884">
        <v>2</v>
      </c>
      <c r="T884">
        <v>7</v>
      </c>
      <c r="U884">
        <v>0</v>
      </c>
      <c r="V884">
        <v>8</v>
      </c>
      <c r="W884">
        <v>0</v>
      </c>
      <c r="X884">
        <v>0</v>
      </c>
      <c r="Y884">
        <v>0</v>
      </c>
      <c r="Z884">
        <v>16</v>
      </c>
      <c r="AA884">
        <v>13</v>
      </c>
      <c r="AB884">
        <v>10</v>
      </c>
      <c r="AC884">
        <v>6</v>
      </c>
      <c r="AD884">
        <v>0</v>
      </c>
      <c r="AE884">
        <v>0</v>
      </c>
      <c r="AF884">
        <v>16</v>
      </c>
      <c r="AG884">
        <v>0</v>
      </c>
      <c r="AH884">
        <v>4</v>
      </c>
      <c r="AI884">
        <v>236</v>
      </c>
      <c r="AJ884">
        <v>13</v>
      </c>
      <c r="AK884">
        <v>1</v>
      </c>
      <c r="AL884">
        <v>15</v>
      </c>
      <c r="AM884">
        <v>2</v>
      </c>
      <c r="AN884">
        <v>11</v>
      </c>
      <c r="AO884">
        <v>11</v>
      </c>
      <c r="AP884">
        <v>20</v>
      </c>
      <c r="AQ884">
        <v>60</v>
      </c>
      <c r="AR884">
        <v>4</v>
      </c>
      <c r="AS884">
        <v>47</v>
      </c>
      <c r="AT884">
        <v>6</v>
      </c>
      <c r="AU884">
        <v>0</v>
      </c>
      <c r="AV884">
        <v>0</v>
      </c>
      <c r="AW884">
        <v>1</v>
      </c>
      <c r="AX884">
        <v>128</v>
      </c>
      <c r="AY884">
        <v>1</v>
      </c>
      <c r="AZ884">
        <v>3</v>
      </c>
    </row>
    <row r="885" spans="1:52" hidden="1" x14ac:dyDescent="0.3">
      <c r="A885" s="1" t="s">
        <v>1733</v>
      </c>
      <c r="B885" s="1" t="s">
        <v>1734</v>
      </c>
      <c r="C885" s="1" t="s">
        <v>60</v>
      </c>
      <c r="D885">
        <v>0</v>
      </c>
      <c r="E885">
        <v>10</v>
      </c>
      <c r="F885">
        <v>10</v>
      </c>
      <c r="G885">
        <v>0</v>
      </c>
      <c r="H885">
        <v>4</v>
      </c>
      <c r="I885">
        <v>1</v>
      </c>
      <c r="J885">
        <v>0</v>
      </c>
      <c r="K885">
        <v>0</v>
      </c>
      <c r="L885">
        <v>6</v>
      </c>
      <c r="M885">
        <v>0</v>
      </c>
      <c r="N885">
        <v>0</v>
      </c>
      <c r="O885">
        <v>0</v>
      </c>
      <c r="P885">
        <v>4</v>
      </c>
      <c r="Q885">
        <v>0</v>
      </c>
      <c r="R885">
        <v>0</v>
      </c>
      <c r="S885">
        <v>0</v>
      </c>
      <c r="T885">
        <v>0</v>
      </c>
      <c r="U885">
        <v>4</v>
      </c>
      <c r="V885">
        <v>4</v>
      </c>
      <c r="W885">
        <v>0</v>
      </c>
      <c r="X885">
        <v>0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8</v>
      </c>
      <c r="AJ885">
        <v>1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19</v>
      </c>
      <c r="AY885">
        <v>1</v>
      </c>
      <c r="AZ885">
        <v>0</v>
      </c>
    </row>
    <row r="886" spans="1:52" hidden="1" x14ac:dyDescent="0.3">
      <c r="A886" s="1" t="s">
        <v>1735</v>
      </c>
      <c r="B886" s="1" t="s">
        <v>1736</v>
      </c>
      <c r="C886" s="1" t="s">
        <v>88</v>
      </c>
      <c r="D886">
        <v>1</v>
      </c>
      <c r="E886">
        <v>1</v>
      </c>
      <c r="F886">
        <v>0</v>
      </c>
      <c r="G886">
        <v>1</v>
      </c>
      <c r="H886">
        <v>2</v>
      </c>
      <c r="I886">
        <v>1</v>
      </c>
      <c r="J886">
        <v>0</v>
      </c>
      <c r="K886">
        <v>0</v>
      </c>
      <c r="L886">
        <v>1</v>
      </c>
      <c r="M886">
        <v>0</v>
      </c>
      <c r="N886">
        <v>0</v>
      </c>
      <c r="O886">
        <v>0</v>
      </c>
      <c r="P886">
        <v>2</v>
      </c>
      <c r="Q886">
        <v>0</v>
      </c>
      <c r="R886">
        <v>2</v>
      </c>
      <c r="S886">
        <v>0</v>
      </c>
      <c r="T886">
        <v>0</v>
      </c>
      <c r="U886">
        <v>0</v>
      </c>
      <c r="V886">
        <v>2</v>
      </c>
      <c r="W886">
        <v>0</v>
      </c>
      <c r="X886">
        <v>0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6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6</v>
      </c>
      <c r="AY886">
        <v>-1</v>
      </c>
      <c r="AZ886">
        <v>0</v>
      </c>
    </row>
    <row r="887" spans="1:52" x14ac:dyDescent="0.3">
      <c r="A887" s="1" t="s">
        <v>1737</v>
      </c>
      <c r="B887" s="1" t="s">
        <v>1738</v>
      </c>
      <c r="C887" s="1" t="s">
        <v>1</v>
      </c>
      <c r="D887">
        <v>10</v>
      </c>
      <c r="E887">
        <v>11</v>
      </c>
      <c r="F887">
        <v>1</v>
      </c>
      <c r="G887">
        <v>10</v>
      </c>
      <c r="H887">
        <v>14</v>
      </c>
      <c r="I887">
        <v>1</v>
      </c>
      <c r="J887">
        <v>0</v>
      </c>
      <c r="K887">
        <v>40</v>
      </c>
      <c r="L887">
        <v>13</v>
      </c>
      <c r="M887">
        <v>0.75</v>
      </c>
      <c r="N887">
        <v>0</v>
      </c>
      <c r="O887">
        <v>0</v>
      </c>
      <c r="P887">
        <v>6</v>
      </c>
      <c r="Q887">
        <v>0</v>
      </c>
      <c r="R887">
        <v>3</v>
      </c>
      <c r="S887">
        <v>3</v>
      </c>
      <c r="T887">
        <v>0</v>
      </c>
      <c r="U887">
        <v>0</v>
      </c>
      <c r="V887">
        <v>3</v>
      </c>
      <c r="W887">
        <v>0</v>
      </c>
      <c r="X887">
        <v>0</v>
      </c>
      <c r="Y887">
        <v>0</v>
      </c>
      <c r="Z887">
        <v>2</v>
      </c>
      <c r="AA887">
        <v>2</v>
      </c>
      <c r="AB887">
        <v>0</v>
      </c>
      <c r="AC887">
        <v>2</v>
      </c>
      <c r="AD887">
        <v>0</v>
      </c>
      <c r="AE887">
        <v>0</v>
      </c>
      <c r="AF887">
        <v>2</v>
      </c>
      <c r="AG887">
        <v>0</v>
      </c>
      <c r="AH887">
        <v>3</v>
      </c>
      <c r="AI887">
        <v>61</v>
      </c>
      <c r="AJ887">
        <v>1</v>
      </c>
      <c r="AK887">
        <v>0</v>
      </c>
      <c r="AL887">
        <v>2</v>
      </c>
      <c r="AM887">
        <v>0</v>
      </c>
      <c r="AN887">
        <v>3</v>
      </c>
      <c r="AO887">
        <v>13</v>
      </c>
      <c r="AP887">
        <v>6</v>
      </c>
      <c r="AQ887">
        <v>14</v>
      </c>
      <c r="AR887">
        <v>8</v>
      </c>
      <c r="AS887">
        <v>13</v>
      </c>
      <c r="AT887">
        <v>2</v>
      </c>
      <c r="AU887">
        <v>0</v>
      </c>
      <c r="AV887">
        <v>0</v>
      </c>
      <c r="AW887">
        <v>1</v>
      </c>
      <c r="AX887">
        <v>74</v>
      </c>
      <c r="AY887">
        <v>1</v>
      </c>
      <c r="AZ887">
        <v>1</v>
      </c>
    </row>
    <row r="888" spans="1:52" x14ac:dyDescent="0.3">
      <c r="A888" s="1" t="s">
        <v>1739</v>
      </c>
      <c r="B888" s="1" t="s">
        <v>1740</v>
      </c>
      <c r="C888" s="1" t="s">
        <v>1</v>
      </c>
      <c r="D888">
        <v>2</v>
      </c>
      <c r="E888">
        <v>2</v>
      </c>
      <c r="F888">
        <v>0</v>
      </c>
      <c r="G888">
        <v>2</v>
      </c>
      <c r="H888">
        <v>1</v>
      </c>
      <c r="I888">
        <v>1</v>
      </c>
      <c r="J888">
        <v>0</v>
      </c>
      <c r="K888">
        <v>2</v>
      </c>
      <c r="L888">
        <v>0</v>
      </c>
      <c r="M888">
        <v>0</v>
      </c>
      <c r="N888" t="e">
        <v>#NUM!</v>
      </c>
      <c r="O888" t="e">
        <v>#NUM!</v>
      </c>
      <c r="P888">
        <v>1</v>
      </c>
      <c r="Q888">
        <v>0</v>
      </c>
      <c r="R888">
        <v>0</v>
      </c>
      <c r="S888">
        <v>0</v>
      </c>
      <c r="T888">
        <v>0</v>
      </c>
      <c r="U888">
        <v>1</v>
      </c>
      <c r="V888">
        <v>1</v>
      </c>
      <c r="W888">
        <v>0</v>
      </c>
      <c r="X888">
        <v>0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8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2</v>
      </c>
      <c r="AP888">
        <v>0</v>
      </c>
      <c r="AQ888">
        <v>0</v>
      </c>
      <c r="AR888">
        <v>0</v>
      </c>
      <c r="AS888">
        <v>1</v>
      </c>
      <c r="AT888">
        <v>1</v>
      </c>
      <c r="AU888">
        <v>0</v>
      </c>
      <c r="AV888">
        <v>0</v>
      </c>
      <c r="AW888">
        <v>2</v>
      </c>
      <c r="AX888">
        <v>10</v>
      </c>
      <c r="AY888">
        <v>0</v>
      </c>
      <c r="AZ888">
        <v>0</v>
      </c>
    </row>
    <row r="889" spans="1:52" x14ac:dyDescent="0.3">
      <c r="A889" s="1" t="s">
        <v>1741</v>
      </c>
      <c r="B889" s="1" t="s">
        <v>1742</v>
      </c>
      <c r="C889" s="1" t="s">
        <v>1</v>
      </c>
      <c r="D889">
        <v>4</v>
      </c>
      <c r="E889">
        <v>5</v>
      </c>
      <c r="F889">
        <v>1</v>
      </c>
      <c r="G889">
        <v>4</v>
      </c>
      <c r="H889">
        <v>2</v>
      </c>
      <c r="I889">
        <v>2</v>
      </c>
      <c r="J889">
        <v>0</v>
      </c>
      <c r="K889">
        <v>1</v>
      </c>
      <c r="L889">
        <v>1</v>
      </c>
      <c r="M889">
        <v>0</v>
      </c>
      <c r="N889">
        <v>0</v>
      </c>
      <c r="O889">
        <v>0</v>
      </c>
      <c r="P889">
        <v>2</v>
      </c>
      <c r="Q889">
        <v>0</v>
      </c>
      <c r="R889">
        <v>1</v>
      </c>
      <c r="S889">
        <v>0</v>
      </c>
      <c r="T889">
        <v>1</v>
      </c>
      <c r="U889">
        <v>0</v>
      </c>
      <c r="V889">
        <v>2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1</v>
      </c>
      <c r="AI889">
        <v>8</v>
      </c>
      <c r="AJ889">
        <v>1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37</v>
      </c>
      <c r="AY889">
        <v>1</v>
      </c>
      <c r="AZ889">
        <v>0</v>
      </c>
    </row>
    <row r="890" spans="1:52" x14ac:dyDescent="0.3">
      <c r="A890" s="1" t="s">
        <v>1743</v>
      </c>
      <c r="B890" s="1" t="s">
        <v>1744</v>
      </c>
      <c r="C890" s="1" t="s">
        <v>1</v>
      </c>
      <c r="D890">
        <v>3</v>
      </c>
      <c r="E890">
        <v>7</v>
      </c>
      <c r="F890">
        <v>4</v>
      </c>
      <c r="G890">
        <v>3</v>
      </c>
      <c r="H890">
        <v>40</v>
      </c>
      <c r="I890">
        <v>1</v>
      </c>
      <c r="J890">
        <v>0</v>
      </c>
      <c r="K890">
        <v>25</v>
      </c>
      <c r="L890">
        <v>266</v>
      </c>
      <c r="M890">
        <v>0.90909094000000001</v>
      </c>
      <c r="N890">
        <v>1.1857707E-2</v>
      </c>
      <c r="O890">
        <v>1.1857707E-2</v>
      </c>
      <c r="P890">
        <v>25</v>
      </c>
      <c r="Q890">
        <v>8</v>
      </c>
      <c r="R890">
        <v>23</v>
      </c>
      <c r="S890">
        <v>2</v>
      </c>
      <c r="T890">
        <v>0</v>
      </c>
      <c r="U890">
        <v>0</v>
      </c>
      <c r="V890">
        <v>23</v>
      </c>
      <c r="W890">
        <v>0</v>
      </c>
      <c r="X890">
        <v>0</v>
      </c>
      <c r="Y890">
        <v>0</v>
      </c>
      <c r="Z890">
        <v>11</v>
      </c>
      <c r="AA890">
        <v>2</v>
      </c>
      <c r="AB890">
        <v>0</v>
      </c>
      <c r="AC890">
        <v>11</v>
      </c>
      <c r="AD890">
        <v>0</v>
      </c>
      <c r="AE890">
        <v>0</v>
      </c>
      <c r="AF890">
        <v>11</v>
      </c>
      <c r="AG890">
        <v>0</v>
      </c>
      <c r="AH890">
        <v>7</v>
      </c>
      <c r="AI890">
        <v>144</v>
      </c>
      <c r="AJ890">
        <v>24</v>
      </c>
      <c r="AK890">
        <v>1</v>
      </c>
      <c r="AL890">
        <v>6</v>
      </c>
      <c r="AM890">
        <v>0</v>
      </c>
      <c r="AN890">
        <v>2</v>
      </c>
      <c r="AO890">
        <v>0</v>
      </c>
      <c r="AP890">
        <v>11</v>
      </c>
      <c r="AQ890">
        <v>24</v>
      </c>
      <c r="AR890">
        <v>9</v>
      </c>
      <c r="AS890">
        <v>26</v>
      </c>
      <c r="AT890">
        <v>2</v>
      </c>
      <c r="AU890">
        <v>0</v>
      </c>
      <c r="AV890">
        <v>0</v>
      </c>
      <c r="AW890">
        <v>3</v>
      </c>
      <c r="AX890">
        <v>65</v>
      </c>
      <c r="AY890">
        <v>1</v>
      </c>
      <c r="AZ890">
        <v>0</v>
      </c>
    </row>
    <row r="891" spans="1:52" hidden="1" x14ac:dyDescent="0.3">
      <c r="A891" s="1" t="s">
        <v>1745</v>
      </c>
      <c r="B891" s="1" t="s">
        <v>1746</v>
      </c>
      <c r="C891" s="1" t="s">
        <v>65</v>
      </c>
      <c r="D891">
        <v>0</v>
      </c>
      <c r="E891">
        <v>0</v>
      </c>
      <c r="F891">
        <v>0</v>
      </c>
      <c r="G891">
        <v>0</v>
      </c>
      <c r="H891">
        <v>2</v>
      </c>
      <c r="I891">
        <v>1</v>
      </c>
      <c r="J891">
        <v>0</v>
      </c>
      <c r="K891">
        <v>0</v>
      </c>
      <c r="L891">
        <v>0</v>
      </c>
      <c r="M891">
        <v>0.5</v>
      </c>
      <c r="N891">
        <v>1</v>
      </c>
      <c r="O891">
        <v>1</v>
      </c>
      <c r="P891">
        <v>2</v>
      </c>
      <c r="Q891">
        <v>0</v>
      </c>
      <c r="R891">
        <v>2</v>
      </c>
      <c r="S891">
        <v>0</v>
      </c>
      <c r="T891">
        <v>0</v>
      </c>
      <c r="U891">
        <v>0</v>
      </c>
      <c r="V891">
        <v>2</v>
      </c>
      <c r="W891">
        <v>0</v>
      </c>
      <c r="X891">
        <v>0</v>
      </c>
      <c r="Y891">
        <v>0</v>
      </c>
      <c r="Z891">
        <v>2</v>
      </c>
      <c r="AA891">
        <v>1</v>
      </c>
      <c r="AB891">
        <v>0</v>
      </c>
      <c r="AC891">
        <v>2</v>
      </c>
      <c r="AD891">
        <v>0</v>
      </c>
      <c r="AE891">
        <v>0</v>
      </c>
      <c r="AF891">
        <v>2</v>
      </c>
      <c r="AG891">
        <v>0</v>
      </c>
      <c r="AH891">
        <v>0</v>
      </c>
      <c r="AI891">
        <v>10</v>
      </c>
      <c r="AJ891">
        <v>1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1</v>
      </c>
      <c r="AQ891">
        <v>2</v>
      </c>
      <c r="AR891">
        <v>0</v>
      </c>
      <c r="AS891">
        <v>2</v>
      </c>
      <c r="AT891">
        <v>0</v>
      </c>
      <c r="AU891">
        <v>0</v>
      </c>
      <c r="AV891">
        <v>0</v>
      </c>
      <c r="AW891">
        <v>0</v>
      </c>
      <c r="AX891">
        <v>14</v>
      </c>
      <c r="AY891">
        <v>8</v>
      </c>
      <c r="AZ891">
        <v>0</v>
      </c>
    </row>
    <row r="892" spans="1:52" hidden="1" x14ac:dyDescent="0.3">
      <c r="A892" s="1" t="s">
        <v>1747</v>
      </c>
      <c r="B892" s="1" t="s">
        <v>1748</v>
      </c>
      <c r="C892" s="1" t="s">
        <v>60</v>
      </c>
      <c r="D892">
        <v>2</v>
      </c>
      <c r="E892">
        <v>4</v>
      </c>
      <c r="F892">
        <v>2</v>
      </c>
      <c r="G892">
        <v>2</v>
      </c>
      <c r="H892">
        <v>1</v>
      </c>
      <c r="I892">
        <v>1</v>
      </c>
      <c r="J892">
        <v>0</v>
      </c>
      <c r="K892">
        <v>0</v>
      </c>
      <c r="L892">
        <v>0</v>
      </c>
      <c r="M892">
        <v>0</v>
      </c>
      <c r="N892" t="e">
        <v>#NUM!</v>
      </c>
      <c r="O892" t="e">
        <v>#NUM!</v>
      </c>
      <c r="P892">
        <v>1</v>
      </c>
      <c r="Q892">
        <v>0</v>
      </c>
      <c r="R892">
        <v>0</v>
      </c>
      <c r="S892">
        <v>0</v>
      </c>
      <c r="T892">
        <v>0</v>
      </c>
      <c r="U892">
        <v>1</v>
      </c>
      <c r="V892">
        <v>1</v>
      </c>
      <c r="W892">
        <v>0</v>
      </c>
      <c r="X892">
        <v>0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3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6</v>
      </c>
      <c r="AY892">
        <v>1</v>
      </c>
      <c r="AZ892">
        <v>0</v>
      </c>
    </row>
    <row r="893" spans="1:52" x14ac:dyDescent="0.3">
      <c r="A893" s="1" t="s">
        <v>1749</v>
      </c>
      <c r="B893" s="1" t="s">
        <v>1750</v>
      </c>
      <c r="C893" s="1" t="s">
        <v>1</v>
      </c>
      <c r="D893">
        <v>1</v>
      </c>
      <c r="E893">
        <v>1</v>
      </c>
      <c r="F893">
        <v>0</v>
      </c>
      <c r="G893">
        <v>1</v>
      </c>
      <c r="H893">
        <v>5</v>
      </c>
      <c r="I893">
        <v>2</v>
      </c>
      <c r="J893">
        <v>0</v>
      </c>
      <c r="K893">
        <v>0</v>
      </c>
      <c r="L893">
        <v>10</v>
      </c>
      <c r="M893">
        <v>1</v>
      </c>
      <c r="N893">
        <v>0</v>
      </c>
      <c r="O893">
        <v>0</v>
      </c>
      <c r="P893">
        <v>5</v>
      </c>
      <c r="Q893">
        <v>0</v>
      </c>
      <c r="R893">
        <v>5</v>
      </c>
      <c r="S893">
        <v>0</v>
      </c>
      <c r="T893">
        <v>0</v>
      </c>
      <c r="U893">
        <v>0</v>
      </c>
      <c r="V893">
        <v>5</v>
      </c>
      <c r="W893">
        <v>0</v>
      </c>
      <c r="X893">
        <v>0</v>
      </c>
      <c r="Y893">
        <v>0</v>
      </c>
      <c r="Z893">
        <v>1</v>
      </c>
      <c r="AA893">
        <v>1</v>
      </c>
      <c r="AB893">
        <v>0</v>
      </c>
      <c r="AC893">
        <v>1</v>
      </c>
      <c r="AD893">
        <v>0</v>
      </c>
      <c r="AE893">
        <v>0</v>
      </c>
      <c r="AF893">
        <v>1</v>
      </c>
      <c r="AG893">
        <v>0</v>
      </c>
      <c r="AH893">
        <v>0</v>
      </c>
      <c r="AI893">
        <v>17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1</v>
      </c>
      <c r="AQ893">
        <v>1</v>
      </c>
      <c r="AR893">
        <v>0</v>
      </c>
      <c r="AS893">
        <v>1</v>
      </c>
      <c r="AT893">
        <v>0</v>
      </c>
      <c r="AU893">
        <v>0</v>
      </c>
      <c r="AV893">
        <v>0</v>
      </c>
      <c r="AW893">
        <v>0</v>
      </c>
      <c r="AX893">
        <v>13</v>
      </c>
      <c r="AY893">
        <v>1</v>
      </c>
      <c r="AZ893">
        <v>0</v>
      </c>
    </row>
    <row r="894" spans="1:52" x14ac:dyDescent="0.3">
      <c r="A894" s="1" t="s">
        <v>1751</v>
      </c>
      <c r="B894" s="1" t="s">
        <v>1752</v>
      </c>
      <c r="C894" s="1" t="s">
        <v>1</v>
      </c>
      <c r="D894">
        <v>12</v>
      </c>
      <c r="E894">
        <v>13</v>
      </c>
      <c r="F894">
        <v>1</v>
      </c>
      <c r="G894">
        <v>12</v>
      </c>
      <c r="H894">
        <v>9</v>
      </c>
      <c r="I894">
        <v>2</v>
      </c>
      <c r="J894">
        <v>0</v>
      </c>
      <c r="K894">
        <v>35</v>
      </c>
      <c r="L894">
        <v>21</v>
      </c>
      <c r="M894">
        <v>0</v>
      </c>
      <c r="N894">
        <v>0</v>
      </c>
      <c r="O894">
        <v>0</v>
      </c>
      <c r="P894">
        <v>7</v>
      </c>
      <c r="Q894">
        <v>0</v>
      </c>
      <c r="R894">
        <v>0</v>
      </c>
      <c r="S894">
        <v>1</v>
      </c>
      <c r="T894">
        <v>0</v>
      </c>
      <c r="U894">
        <v>6</v>
      </c>
      <c r="V894">
        <v>6</v>
      </c>
      <c r="W894">
        <v>0</v>
      </c>
      <c r="X894">
        <v>0</v>
      </c>
      <c r="Y894">
        <v>0</v>
      </c>
      <c r="Z894">
        <v>0</v>
      </c>
      <c r="AA894">
        <v>0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101</v>
      </c>
      <c r="AJ894">
        <v>0</v>
      </c>
      <c r="AK894">
        <v>0</v>
      </c>
      <c r="AL894">
        <v>0</v>
      </c>
      <c r="AM894">
        <v>3</v>
      </c>
      <c r="AN894">
        <v>0</v>
      </c>
      <c r="AO894">
        <v>21</v>
      </c>
      <c r="AP894">
        <v>3</v>
      </c>
      <c r="AQ894">
        <v>10</v>
      </c>
      <c r="AR894">
        <v>0</v>
      </c>
      <c r="AS894">
        <v>10</v>
      </c>
      <c r="AT894">
        <v>2</v>
      </c>
      <c r="AU894">
        <v>0</v>
      </c>
      <c r="AV894">
        <v>1</v>
      </c>
      <c r="AW894">
        <v>9</v>
      </c>
      <c r="AX894">
        <v>68</v>
      </c>
      <c r="AY894">
        <v>0</v>
      </c>
      <c r="AZ894">
        <v>2</v>
      </c>
    </row>
    <row r="895" spans="1:52" x14ac:dyDescent="0.3">
      <c r="A895" s="1" t="s">
        <v>1753</v>
      </c>
      <c r="B895" s="1" t="s">
        <v>1754</v>
      </c>
      <c r="C895" s="1" t="s">
        <v>1</v>
      </c>
      <c r="D895">
        <v>6</v>
      </c>
      <c r="E895">
        <v>7</v>
      </c>
      <c r="F895">
        <v>1</v>
      </c>
      <c r="G895">
        <v>6</v>
      </c>
      <c r="H895">
        <v>6</v>
      </c>
      <c r="I895">
        <v>3</v>
      </c>
      <c r="J895">
        <v>0</v>
      </c>
      <c r="K895">
        <v>18</v>
      </c>
      <c r="L895">
        <v>0</v>
      </c>
      <c r="M895">
        <v>0.5</v>
      </c>
      <c r="N895">
        <v>1</v>
      </c>
      <c r="O895">
        <v>1</v>
      </c>
      <c r="P895">
        <v>4</v>
      </c>
      <c r="Q895">
        <v>0</v>
      </c>
      <c r="R895">
        <v>2</v>
      </c>
      <c r="S895">
        <v>2</v>
      </c>
      <c r="T895">
        <v>0</v>
      </c>
      <c r="U895">
        <v>0</v>
      </c>
      <c r="V895">
        <v>2</v>
      </c>
      <c r="W895">
        <v>0</v>
      </c>
      <c r="X895">
        <v>0</v>
      </c>
      <c r="Y895">
        <v>1</v>
      </c>
      <c r="Z895">
        <v>3</v>
      </c>
      <c r="AA895">
        <v>0</v>
      </c>
      <c r="AB895">
        <v>0</v>
      </c>
      <c r="AC895">
        <v>3</v>
      </c>
      <c r="AD895">
        <v>0</v>
      </c>
      <c r="AE895">
        <v>0</v>
      </c>
      <c r="AF895">
        <v>0</v>
      </c>
      <c r="AG895">
        <v>0</v>
      </c>
      <c r="AH895">
        <v>2</v>
      </c>
      <c r="AI895">
        <v>28</v>
      </c>
      <c r="AJ895">
        <v>2</v>
      </c>
      <c r="AK895">
        <v>0</v>
      </c>
      <c r="AL895">
        <v>0</v>
      </c>
      <c r="AM895">
        <v>1</v>
      </c>
      <c r="AN895">
        <v>0</v>
      </c>
      <c r="AO895">
        <v>0</v>
      </c>
      <c r="AP895">
        <v>0</v>
      </c>
      <c r="AQ895">
        <v>3</v>
      </c>
      <c r="AR895">
        <v>0</v>
      </c>
      <c r="AS895">
        <v>6</v>
      </c>
      <c r="AT895">
        <v>2</v>
      </c>
      <c r="AU895">
        <v>0</v>
      </c>
      <c r="AV895">
        <v>0</v>
      </c>
      <c r="AW895">
        <v>3</v>
      </c>
      <c r="AX895">
        <v>51</v>
      </c>
      <c r="AY895">
        <v>1</v>
      </c>
      <c r="AZ895">
        <v>0</v>
      </c>
    </row>
    <row r="896" spans="1:52" x14ac:dyDescent="0.3">
      <c r="A896" s="1" t="s">
        <v>1755</v>
      </c>
      <c r="B896" s="1" t="s">
        <v>1756</v>
      </c>
      <c r="C896" s="1" t="s">
        <v>1</v>
      </c>
      <c r="D896">
        <v>13</v>
      </c>
      <c r="E896">
        <v>15</v>
      </c>
      <c r="F896">
        <v>2</v>
      </c>
      <c r="G896">
        <v>13</v>
      </c>
      <c r="H896">
        <v>14</v>
      </c>
      <c r="I896">
        <v>2</v>
      </c>
      <c r="J896">
        <v>0</v>
      </c>
      <c r="K896">
        <v>30</v>
      </c>
      <c r="L896">
        <v>3</v>
      </c>
      <c r="M896">
        <v>0.52380954999999996</v>
      </c>
      <c r="N896">
        <v>0.6</v>
      </c>
      <c r="O896">
        <v>1</v>
      </c>
      <c r="P896">
        <v>7</v>
      </c>
      <c r="Q896">
        <v>0</v>
      </c>
      <c r="R896">
        <v>4</v>
      </c>
      <c r="S896">
        <v>2</v>
      </c>
      <c r="T896">
        <v>1</v>
      </c>
      <c r="U896">
        <v>0</v>
      </c>
      <c r="V896">
        <v>5</v>
      </c>
      <c r="W896">
        <v>0</v>
      </c>
      <c r="X896">
        <v>0</v>
      </c>
      <c r="Y896">
        <v>0</v>
      </c>
      <c r="Z896">
        <v>3</v>
      </c>
      <c r="AA896">
        <v>1</v>
      </c>
      <c r="AB896">
        <v>0</v>
      </c>
      <c r="AC896">
        <v>3</v>
      </c>
      <c r="AD896">
        <v>0</v>
      </c>
      <c r="AE896">
        <v>0</v>
      </c>
      <c r="AF896">
        <v>3</v>
      </c>
      <c r="AG896">
        <v>0</v>
      </c>
      <c r="AH896">
        <v>1</v>
      </c>
      <c r="AI896">
        <v>65</v>
      </c>
      <c r="AJ896">
        <v>6</v>
      </c>
      <c r="AK896">
        <v>0</v>
      </c>
      <c r="AL896">
        <v>2</v>
      </c>
      <c r="AM896">
        <v>0</v>
      </c>
      <c r="AN896">
        <v>0</v>
      </c>
      <c r="AO896">
        <v>11</v>
      </c>
      <c r="AP896">
        <v>1</v>
      </c>
      <c r="AQ896">
        <v>11</v>
      </c>
      <c r="AR896">
        <v>1</v>
      </c>
      <c r="AS896">
        <v>9</v>
      </c>
      <c r="AT896">
        <v>2</v>
      </c>
      <c r="AU896">
        <v>0</v>
      </c>
      <c r="AV896">
        <v>0</v>
      </c>
      <c r="AW896">
        <v>0</v>
      </c>
      <c r="AX896">
        <v>65</v>
      </c>
      <c r="AY896">
        <v>1</v>
      </c>
      <c r="AZ896">
        <v>4</v>
      </c>
    </row>
    <row r="897" spans="1:52" x14ac:dyDescent="0.3">
      <c r="A897" s="1" t="s">
        <v>1370</v>
      </c>
      <c r="B897" s="1" t="s">
        <v>1757</v>
      </c>
      <c r="C897" s="1" t="s">
        <v>1</v>
      </c>
      <c r="D897">
        <v>9</v>
      </c>
      <c r="E897">
        <v>9</v>
      </c>
      <c r="F897">
        <v>0</v>
      </c>
      <c r="G897">
        <v>9</v>
      </c>
      <c r="H897">
        <v>3</v>
      </c>
      <c r="I897">
        <v>1</v>
      </c>
      <c r="J897">
        <v>0</v>
      </c>
      <c r="K897">
        <v>10</v>
      </c>
      <c r="L897">
        <v>0</v>
      </c>
      <c r="M897">
        <v>0.33333333999999998</v>
      </c>
      <c r="N897">
        <v>1</v>
      </c>
      <c r="O897">
        <v>1</v>
      </c>
      <c r="P897">
        <v>3</v>
      </c>
      <c r="Q897">
        <v>0</v>
      </c>
      <c r="R897">
        <v>2</v>
      </c>
      <c r="S897">
        <v>0</v>
      </c>
      <c r="T897">
        <v>0</v>
      </c>
      <c r="U897">
        <v>1</v>
      </c>
      <c r="V897">
        <v>3</v>
      </c>
      <c r="W897">
        <v>0</v>
      </c>
      <c r="X897">
        <v>0</v>
      </c>
      <c r="Y897">
        <v>0</v>
      </c>
      <c r="Z897">
        <v>4</v>
      </c>
      <c r="AA897">
        <v>0</v>
      </c>
      <c r="AB897">
        <v>0</v>
      </c>
      <c r="AC897">
        <v>4</v>
      </c>
      <c r="AD897">
        <v>0</v>
      </c>
      <c r="AE897">
        <v>0</v>
      </c>
      <c r="AF897">
        <v>0</v>
      </c>
      <c r="AG897">
        <v>0</v>
      </c>
      <c r="AH897">
        <v>3</v>
      </c>
      <c r="AI897">
        <v>3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2</v>
      </c>
      <c r="AP897">
        <v>5</v>
      </c>
      <c r="AQ897">
        <v>8</v>
      </c>
      <c r="AR897">
        <v>4</v>
      </c>
      <c r="AS897">
        <v>7</v>
      </c>
      <c r="AT897">
        <v>0</v>
      </c>
      <c r="AU897">
        <v>1</v>
      </c>
      <c r="AV897">
        <v>0</v>
      </c>
      <c r="AW897">
        <v>1</v>
      </c>
      <c r="AX897">
        <v>25</v>
      </c>
      <c r="AY897">
        <v>0</v>
      </c>
      <c r="AZ897">
        <v>0</v>
      </c>
    </row>
    <row r="898" spans="1:52" x14ac:dyDescent="0.3">
      <c r="A898" s="1" t="s">
        <v>1758</v>
      </c>
      <c r="B898" s="1" t="s">
        <v>1759</v>
      </c>
      <c r="C898" s="1" t="s">
        <v>1</v>
      </c>
      <c r="D898">
        <v>4</v>
      </c>
      <c r="E898">
        <v>4</v>
      </c>
      <c r="F898">
        <v>0</v>
      </c>
      <c r="G898">
        <v>4</v>
      </c>
      <c r="H898">
        <v>5</v>
      </c>
      <c r="I898">
        <v>1</v>
      </c>
      <c r="J898">
        <v>0</v>
      </c>
      <c r="K898">
        <v>13</v>
      </c>
      <c r="L898">
        <v>0</v>
      </c>
      <c r="M898">
        <v>0</v>
      </c>
      <c r="N898">
        <v>1</v>
      </c>
      <c r="O898">
        <v>1</v>
      </c>
      <c r="P898">
        <v>5</v>
      </c>
      <c r="Q898">
        <v>0</v>
      </c>
      <c r="R898">
        <v>1</v>
      </c>
      <c r="S898">
        <v>0</v>
      </c>
      <c r="T898">
        <v>0</v>
      </c>
      <c r="U898">
        <v>4</v>
      </c>
      <c r="V898">
        <v>5</v>
      </c>
      <c r="W898">
        <v>0</v>
      </c>
      <c r="X898">
        <v>0</v>
      </c>
      <c r="Y898">
        <v>0</v>
      </c>
      <c r="Z898">
        <v>1</v>
      </c>
      <c r="AA898">
        <v>0</v>
      </c>
      <c r="AB898">
        <v>0</v>
      </c>
      <c r="AC898">
        <v>1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47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4</v>
      </c>
      <c r="AP898">
        <v>6</v>
      </c>
      <c r="AQ898">
        <v>4</v>
      </c>
      <c r="AR898">
        <v>1</v>
      </c>
      <c r="AS898">
        <v>3</v>
      </c>
      <c r="AT898">
        <v>0</v>
      </c>
      <c r="AU898">
        <v>0</v>
      </c>
      <c r="AV898">
        <v>0</v>
      </c>
      <c r="AW898">
        <v>0</v>
      </c>
      <c r="AX898">
        <v>31</v>
      </c>
      <c r="AY898">
        <v>0</v>
      </c>
      <c r="AZ898">
        <v>0</v>
      </c>
    </row>
    <row r="899" spans="1:52" hidden="1" x14ac:dyDescent="0.3">
      <c r="A899" s="1" t="s">
        <v>1760</v>
      </c>
      <c r="B899" s="1" t="s">
        <v>1761</v>
      </c>
      <c r="C899" s="1" t="s">
        <v>65</v>
      </c>
      <c r="D899">
        <v>3</v>
      </c>
      <c r="E899">
        <v>3</v>
      </c>
      <c r="F899">
        <v>0</v>
      </c>
      <c r="G899">
        <v>3</v>
      </c>
      <c r="H899">
        <v>0</v>
      </c>
      <c r="I899">
        <v>1</v>
      </c>
      <c r="J899">
        <v>0</v>
      </c>
      <c r="K899">
        <v>0</v>
      </c>
      <c r="L899">
        <v>0</v>
      </c>
      <c r="M899" t="e">
        <v>#NUM!</v>
      </c>
      <c r="N899">
        <v>-1</v>
      </c>
      <c r="O899">
        <v>-1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3</v>
      </c>
      <c r="AA899">
        <v>0</v>
      </c>
      <c r="AB899">
        <v>0</v>
      </c>
      <c r="AC899">
        <v>3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5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4</v>
      </c>
      <c r="AP899">
        <v>0</v>
      </c>
      <c r="AQ899">
        <v>0</v>
      </c>
      <c r="AR899">
        <v>0</v>
      </c>
      <c r="AS899">
        <v>3</v>
      </c>
      <c r="AT899">
        <v>0</v>
      </c>
      <c r="AU899">
        <v>0</v>
      </c>
      <c r="AV899">
        <v>0</v>
      </c>
      <c r="AW899">
        <v>0</v>
      </c>
      <c r="AX899">
        <v>9</v>
      </c>
      <c r="AY899">
        <v>9</v>
      </c>
      <c r="AZ899">
        <v>0</v>
      </c>
    </row>
    <row r="900" spans="1:52" x14ac:dyDescent="0.3">
      <c r="A900" s="1" t="s">
        <v>1094</v>
      </c>
      <c r="B900" s="1" t="s">
        <v>1762</v>
      </c>
      <c r="C900" s="1" t="s">
        <v>1</v>
      </c>
      <c r="D900">
        <v>20</v>
      </c>
      <c r="E900">
        <v>31</v>
      </c>
      <c r="F900">
        <v>11</v>
      </c>
      <c r="G900">
        <v>20</v>
      </c>
      <c r="H900">
        <v>68</v>
      </c>
      <c r="I900">
        <v>1</v>
      </c>
      <c r="J900">
        <v>6</v>
      </c>
      <c r="K900">
        <v>81</v>
      </c>
      <c r="L900">
        <v>150</v>
      </c>
      <c r="M900">
        <v>0.84065920000000005</v>
      </c>
      <c r="N900">
        <v>0.25230767999999998</v>
      </c>
      <c r="O900">
        <v>0.77846150000000003</v>
      </c>
      <c r="P900">
        <v>28</v>
      </c>
      <c r="Q900">
        <v>0</v>
      </c>
      <c r="R900">
        <v>18</v>
      </c>
      <c r="S900">
        <v>2</v>
      </c>
      <c r="T900">
        <v>8</v>
      </c>
      <c r="U900">
        <v>0</v>
      </c>
      <c r="V900">
        <v>26</v>
      </c>
      <c r="W900">
        <v>3</v>
      </c>
      <c r="X900">
        <v>3</v>
      </c>
      <c r="Y900">
        <v>3</v>
      </c>
      <c r="Z900">
        <v>13</v>
      </c>
      <c r="AA900">
        <v>0</v>
      </c>
      <c r="AB900">
        <v>0</v>
      </c>
      <c r="AC900">
        <v>2</v>
      </c>
      <c r="AD900">
        <v>11</v>
      </c>
      <c r="AE900">
        <v>0</v>
      </c>
      <c r="AF900">
        <v>5</v>
      </c>
      <c r="AG900">
        <v>0</v>
      </c>
      <c r="AH900">
        <v>9</v>
      </c>
      <c r="AI900">
        <v>272</v>
      </c>
      <c r="AJ900">
        <v>21</v>
      </c>
      <c r="AK900">
        <v>2</v>
      </c>
      <c r="AL900">
        <v>15</v>
      </c>
      <c r="AM900">
        <v>2</v>
      </c>
      <c r="AN900">
        <v>3</v>
      </c>
      <c r="AO900">
        <v>14</v>
      </c>
      <c r="AP900">
        <v>9</v>
      </c>
      <c r="AQ900">
        <v>43</v>
      </c>
      <c r="AR900">
        <v>6</v>
      </c>
      <c r="AS900">
        <v>42</v>
      </c>
      <c r="AT900">
        <v>5</v>
      </c>
      <c r="AU900">
        <v>0</v>
      </c>
      <c r="AV900">
        <v>1</v>
      </c>
      <c r="AW900">
        <v>5</v>
      </c>
      <c r="AX900">
        <v>158</v>
      </c>
      <c r="AY900">
        <v>1025</v>
      </c>
      <c r="AZ900">
        <v>5</v>
      </c>
    </row>
    <row r="901" spans="1:52" x14ac:dyDescent="0.3">
      <c r="A901" s="1" t="s">
        <v>1763</v>
      </c>
      <c r="B901" s="1" t="s">
        <v>1764</v>
      </c>
      <c r="C901" s="1" t="s">
        <v>1</v>
      </c>
      <c r="D901">
        <v>5</v>
      </c>
      <c r="E901">
        <v>5</v>
      </c>
      <c r="F901">
        <v>0</v>
      </c>
      <c r="G901">
        <v>5</v>
      </c>
      <c r="H901">
        <v>1</v>
      </c>
      <c r="I901">
        <v>1</v>
      </c>
      <c r="J901">
        <v>0</v>
      </c>
      <c r="K901">
        <v>0</v>
      </c>
      <c r="L901">
        <v>0</v>
      </c>
      <c r="M901">
        <v>0</v>
      </c>
      <c r="N901" t="e">
        <v>#NUM!</v>
      </c>
      <c r="O901" t="e">
        <v>#NUM!</v>
      </c>
      <c r="P901">
        <v>1</v>
      </c>
      <c r="Q901">
        <v>0</v>
      </c>
      <c r="R901">
        <v>1</v>
      </c>
      <c r="S901">
        <v>0</v>
      </c>
      <c r="T901">
        <v>0</v>
      </c>
      <c r="U901">
        <v>0</v>
      </c>
      <c r="V901">
        <v>1</v>
      </c>
      <c r="W901">
        <v>0</v>
      </c>
      <c r="X901">
        <v>0</v>
      </c>
      <c r="Y901">
        <v>0</v>
      </c>
      <c r="Z901">
        <v>0</v>
      </c>
      <c r="AA901">
        <v>0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5</v>
      </c>
      <c r="AJ901">
        <v>1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11</v>
      </c>
      <c r="AY901">
        <v>1</v>
      </c>
      <c r="AZ901">
        <v>0</v>
      </c>
    </row>
    <row r="902" spans="1:52" hidden="1" x14ac:dyDescent="0.3">
      <c r="A902" s="1" t="s">
        <v>1765</v>
      </c>
      <c r="B902" s="1" t="s">
        <v>1766</v>
      </c>
      <c r="C902" s="1" t="s">
        <v>60</v>
      </c>
      <c r="D902">
        <v>5</v>
      </c>
      <c r="E902">
        <v>18</v>
      </c>
      <c r="F902">
        <v>13</v>
      </c>
      <c r="G902">
        <v>5</v>
      </c>
      <c r="H902">
        <v>4</v>
      </c>
      <c r="I902">
        <v>1</v>
      </c>
      <c r="J902">
        <v>0</v>
      </c>
      <c r="K902">
        <v>3</v>
      </c>
      <c r="L902">
        <v>1</v>
      </c>
      <c r="M902">
        <v>0.5</v>
      </c>
      <c r="N902">
        <v>0</v>
      </c>
      <c r="O902">
        <v>0</v>
      </c>
      <c r="P902">
        <v>2</v>
      </c>
      <c r="Q902">
        <v>1</v>
      </c>
      <c r="R902">
        <v>0</v>
      </c>
      <c r="S902">
        <v>0</v>
      </c>
      <c r="T902">
        <v>0</v>
      </c>
      <c r="U902">
        <v>2</v>
      </c>
      <c r="V902">
        <v>2</v>
      </c>
      <c r="W902">
        <v>0</v>
      </c>
      <c r="X902">
        <v>0</v>
      </c>
      <c r="Y902">
        <v>0</v>
      </c>
      <c r="Z902">
        <v>1</v>
      </c>
      <c r="AA902">
        <v>0</v>
      </c>
      <c r="AB902">
        <v>0</v>
      </c>
      <c r="AC902">
        <v>0</v>
      </c>
      <c r="AD902">
        <v>0</v>
      </c>
      <c r="AE902">
        <v>1</v>
      </c>
      <c r="AF902">
        <v>0</v>
      </c>
      <c r="AG902">
        <v>0</v>
      </c>
      <c r="AH902">
        <v>0</v>
      </c>
      <c r="AI902">
        <v>13</v>
      </c>
      <c r="AJ902">
        <v>3</v>
      </c>
      <c r="AK902">
        <v>0</v>
      </c>
      <c r="AL902">
        <v>1</v>
      </c>
      <c r="AM902">
        <v>0</v>
      </c>
      <c r="AN902">
        <v>0</v>
      </c>
      <c r="AO902">
        <v>0</v>
      </c>
      <c r="AP902">
        <v>0</v>
      </c>
      <c r="AQ902">
        <v>1</v>
      </c>
      <c r="AR902">
        <v>0</v>
      </c>
      <c r="AS902">
        <v>1</v>
      </c>
      <c r="AT902">
        <v>1</v>
      </c>
      <c r="AU902">
        <v>0</v>
      </c>
      <c r="AV902">
        <v>0</v>
      </c>
      <c r="AW902">
        <v>0</v>
      </c>
      <c r="AX902">
        <v>20</v>
      </c>
      <c r="AY902">
        <v>1</v>
      </c>
      <c r="AZ902">
        <v>0</v>
      </c>
    </row>
    <row r="903" spans="1:52" x14ac:dyDescent="0.3">
      <c r="A903" s="1" t="s">
        <v>1767</v>
      </c>
      <c r="B903" s="1" t="s">
        <v>1768</v>
      </c>
      <c r="C903" s="1" t="s">
        <v>1</v>
      </c>
      <c r="D903">
        <v>4</v>
      </c>
      <c r="E903">
        <v>4</v>
      </c>
      <c r="F903">
        <v>0</v>
      </c>
      <c r="G903">
        <v>4</v>
      </c>
      <c r="H903">
        <v>12</v>
      </c>
      <c r="I903">
        <v>1</v>
      </c>
      <c r="J903">
        <v>0</v>
      </c>
      <c r="K903">
        <v>19</v>
      </c>
      <c r="L903">
        <v>0</v>
      </c>
      <c r="M903">
        <v>0.49999993999999998</v>
      </c>
      <c r="N903">
        <v>0.81818179999999996</v>
      </c>
      <c r="O903">
        <v>0.83333330000000005</v>
      </c>
      <c r="P903">
        <v>12</v>
      </c>
      <c r="Q903">
        <v>0</v>
      </c>
      <c r="R903">
        <v>2</v>
      </c>
      <c r="S903">
        <v>0</v>
      </c>
      <c r="T903">
        <v>0</v>
      </c>
      <c r="U903">
        <v>10</v>
      </c>
      <c r="V903">
        <v>12</v>
      </c>
      <c r="W903">
        <v>0</v>
      </c>
      <c r="X903">
        <v>0</v>
      </c>
      <c r="Y903">
        <v>0</v>
      </c>
      <c r="Z903">
        <v>5</v>
      </c>
      <c r="AA903">
        <v>1</v>
      </c>
      <c r="AB903">
        <v>0</v>
      </c>
      <c r="AC903">
        <v>5</v>
      </c>
      <c r="AD903">
        <v>0</v>
      </c>
      <c r="AE903">
        <v>0</v>
      </c>
      <c r="AF903">
        <v>0</v>
      </c>
      <c r="AG903">
        <v>0</v>
      </c>
      <c r="AH903">
        <v>1</v>
      </c>
      <c r="AI903">
        <v>65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7</v>
      </c>
      <c r="AP903">
        <v>10</v>
      </c>
      <c r="AQ903">
        <v>11</v>
      </c>
      <c r="AR903">
        <v>1</v>
      </c>
      <c r="AS903">
        <v>11</v>
      </c>
      <c r="AT903">
        <v>0</v>
      </c>
      <c r="AU903">
        <v>0</v>
      </c>
      <c r="AV903">
        <v>0</v>
      </c>
      <c r="AW903">
        <v>0</v>
      </c>
      <c r="AX903">
        <v>43</v>
      </c>
      <c r="AY903">
        <v>0</v>
      </c>
      <c r="AZ903">
        <v>0</v>
      </c>
    </row>
    <row r="904" spans="1:52" x14ac:dyDescent="0.3">
      <c r="A904" s="1" t="s">
        <v>1769</v>
      </c>
      <c r="B904" s="1" t="s">
        <v>1770</v>
      </c>
      <c r="C904" s="1" t="s">
        <v>1</v>
      </c>
      <c r="D904">
        <v>2</v>
      </c>
      <c r="E904">
        <v>2</v>
      </c>
      <c r="F904">
        <v>0</v>
      </c>
      <c r="G904">
        <v>2</v>
      </c>
      <c r="H904">
        <v>1</v>
      </c>
      <c r="I904">
        <v>1</v>
      </c>
      <c r="J904">
        <v>0</v>
      </c>
      <c r="K904">
        <v>21</v>
      </c>
      <c r="L904">
        <v>0</v>
      </c>
      <c r="M904">
        <v>0</v>
      </c>
      <c r="N904" t="e">
        <v>#NUM!</v>
      </c>
      <c r="O904" t="e">
        <v>#NUM!</v>
      </c>
      <c r="P904">
        <v>1</v>
      </c>
      <c r="Q904">
        <v>0</v>
      </c>
      <c r="R904">
        <v>0</v>
      </c>
      <c r="S904">
        <v>0</v>
      </c>
      <c r="T904">
        <v>0</v>
      </c>
      <c r="U904">
        <v>1</v>
      </c>
      <c r="V904">
        <v>1</v>
      </c>
      <c r="W904">
        <v>0</v>
      </c>
      <c r="X904">
        <v>0</v>
      </c>
      <c r="Y904">
        <v>0</v>
      </c>
      <c r="Z904">
        <v>0</v>
      </c>
      <c r="AA904">
        <v>0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25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4</v>
      </c>
      <c r="AP904">
        <v>3</v>
      </c>
      <c r="AQ904">
        <v>4</v>
      </c>
      <c r="AR904">
        <v>1</v>
      </c>
      <c r="AS904">
        <v>4</v>
      </c>
      <c r="AT904">
        <v>0</v>
      </c>
      <c r="AU904">
        <v>0</v>
      </c>
      <c r="AV904">
        <v>0</v>
      </c>
      <c r="AW904">
        <v>0</v>
      </c>
      <c r="AX904">
        <v>10</v>
      </c>
      <c r="AY904">
        <v>0</v>
      </c>
      <c r="AZ904">
        <v>0</v>
      </c>
    </row>
    <row r="905" spans="1:52" x14ac:dyDescent="0.3">
      <c r="A905" s="1" t="s">
        <v>1771</v>
      </c>
      <c r="B905" s="1" t="s">
        <v>1772</v>
      </c>
      <c r="C905" s="1" t="s">
        <v>1</v>
      </c>
      <c r="D905">
        <v>4</v>
      </c>
      <c r="E905">
        <v>7</v>
      </c>
      <c r="F905">
        <v>3</v>
      </c>
      <c r="G905">
        <v>4</v>
      </c>
      <c r="H905">
        <v>0</v>
      </c>
      <c r="I905">
        <v>1</v>
      </c>
      <c r="J905">
        <v>0</v>
      </c>
      <c r="K905">
        <v>0</v>
      </c>
      <c r="L905">
        <v>0</v>
      </c>
      <c r="M905" t="e">
        <v>#NUM!</v>
      </c>
      <c r="N905">
        <v>-1</v>
      </c>
      <c r="O905">
        <v>-1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5</v>
      </c>
      <c r="AA905">
        <v>0</v>
      </c>
      <c r="AB905">
        <v>0</v>
      </c>
      <c r="AC905">
        <v>5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7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5</v>
      </c>
      <c r="AT905">
        <v>0</v>
      </c>
      <c r="AU905">
        <v>0</v>
      </c>
      <c r="AV905">
        <v>0</v>
      </c>
      <c r="AW905">
        <v>0</v>
      </c>
      <c r="AX905">
        <v>9</v>
      </c>
      <c r="AY905">
        <v>1</v>
      </c>
      <c r="AZ905">
        <v>0</v>
      </c>
    </row>
    <row r="906" spans="1:52" x14ac:dyDescent="0.3">
      <c r="A906" s="1" t="s">
        <v>1773</v>
      </c>
      <c r="B906" s="1" t="s">
        <v>1774</v>
      </c>
      <c r="C906" s="1" t="s">
        <v>1</v>
      </c>
      <c r="D906">
        <v>1</v>
      </c>
      <c r="E906">
        <v>8</v>
      </c>
      <c r="F906">
        <v>7</v>
      </c>
      <c r="G906">
        <v>1</v>
      </c>
      <c r="H906">
        <v>10</v>
      </c>
      <c r="I906">
        <v>1</v>
      </c>
      <c r="J906">
        <v>0</v>
      </c>
      <c r="K906">
        <v>0</v>
      </c>
      <c r="L906">
        <v>0</v>
      </c>
      <c r="M906">
        <v>0.5625</v>
      </c>
      <c r="N906">
        <v>0.5</v>
      </c>
      <c r="O906">
        <v>1</v>
      </c>
      <c r="P906">
        <v>8</v>
      </c>
      <c r="Q906">
        <v>0</v>
      </c>
      <c r="R906">
        <v>8</v>
      </c>
      <c r="S906">
        <v>0</v>
      </c>
      <c r="T906">
        <v>0</v>
      </c>
      <c r="U906">
        <v>0</v>
      </c>
      <c r="V906">
        <v>8</v>
      </c>
      <c r="W906">
        <v>0</v>
      </c>
      <c r="X906">
        <v>0</v>
      </c>
      <c r="Y906">
        <v>0</v>
      </c>
      <c r="Z906">
        <v>4</v>
      </c>
      <c r="AA906">
        <v>0</v>
      </c>
      <c r="AB906">
        <v>0</v>
      </c>
      <c r="AC906">
        <v>4</v>
      </c>
      <c r="AD906">
        <v>0</v>
      </c>
      <c r="AE906">
        <v>0</v>
      </c>
      <c r="AF906">
        <v>1</v>
      </c>
      <c r="AG906">
        <v>0</v>
      </c>
      <c r="AH906">
        <v>0</v>
      </c>
      <c r="AI906">
        <v>34</v>
      </c>
      <c r="AJ906">
        <v>5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7</v>
      </c>
      <c r="AR906">
        <v>2</v>
      </c>
      <c r="AS906">
        <v>4</v>
      </c>
      <c r="AT906">
        <v>0</v>
      </c>
      <c r="AU906">
        <v>0</v>
      </c>
      <c r="AV906">
        <v>0</v>
      </c>
      <c r="AW906">
        <v>0</v>
      </c>
      <c r="AX906">
        <v>45</v>
      </c>
      <c r="AY906">
        <v>1</v>
      </c>
      <c r="AZ906">
        <v>0</v>
      </c>
    </row>
    <row r="907" spans="1:52" hidden="1" x14ac:dyDescent="0.3">
      <c r="A907" s="1" t="s">
        <v>1775</v>
      </c>
      <c r="B907" s="1" t="s">
        <v>1776</v>
      </c>
      <c r="C907" s="1" t="s">
        <v>88</v>
      </c>
      <c r="D907">
        <v>3</v>
      </c>
      <c r="E907">
        <v>3</v>
      </c>
      <c r="F907">
        <v>0</v>
      </c>
      <c r="G907">
        <v>3</v>
      </c>
      <c r="H907">
        <v>1</v>
      </c>
      <c r="I907">
        <v>1</v>
      </c>
      <c r="J907">
        <v>0</v>
      </c>
      <c r="K907">
        <v>0</v>
      </c>
      <c r="L907">
        <v>0</v>
      </c>
      <c r="M907">
        <v>0</v>
      </c>
      <c r="N907" t="e">
        <v>#NUM!</v>
      </c>
      <c r="O907" t="e">
        <v>#NUM!</v>
      </c>
      <c r="P907">
        <v>1</v>
      </c>
      <c r="Q907">
        <v>0</v>
      </c>
      <c r="R907">
        <v>0</v>
      </c>
      <c r="S907">
        <v>0</v>
      </c>
      <c r="T907">
        <v>1</v>
      </c>
      <c r="U907">
        <v>0</v>
      </c>
      <c r="V907">
        <v>1</v>
      </c>
      <c r="W907">
        <v>0</v>
      </c>
      <c r="X907">
        <v>0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39</v>
      </c>
      <c r="AJ907">
        <v>1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1</v>
      </c>
      <c r="AV907">
        <v>0</v>
      </c>
      <c r="AW907">
        <v>0</v>
      </c>
      <c r="AX907">
        <v>7</v>
      </c>
      <c r="AY907">
        <v>-1</v>
      </c>
      <c r="AZ907">
        <v>0</v>
      </c>
    </row>
    <row r="908" spans="1:52" hidden="1" x14ac:dyDescent="0.3">
      <c r="A908" s="1" t="s">
        <v>1777</v>
      </c>
      <c r="B908" s="1" t="s">
        <v>1778</v>
      </c>
      <c r="C908" s="1" t="s">
        <v>60</v>
      </c>
      <c r="D908">
        <v>0</v>
      </c>
      <c r="E908">
        <v>3</v>
      </c>
      <c r="F908">
        <v>3</v>
      </c>
      <c r="G908">
        <v>0</v>
      </c>
      <c r="H908">
        <v>1</v>
      </c>
      <c r="I908">
        <v>1</v>
      </c>
      <c r="J908">
        <v>0</v>
      </c>
      <c r="K908">
        <v>0</v>
      </c>
      <c r="L908">
        <v>0</v>
      </c>
      <c r="M908">
        <v>0</v>
      </c>
      <c r="N908" t="e">
        <v>#NUM!</v>
      </c>
      <c r="O908" t="e">
        <v>#NUM!</v>
      </c>
      <c r="P908">
        <v>1</v>
      </c>
      <c r="Q908">
        <v>0</v>
      </c>
      <c r="R908">
        <v>0</v>
      </c>
      <c r="S908">
        <v>0</v>
      </c>
      <c r="T908">
        <v>0</v>
      </c>
      <c r="U908">
        <v>1</v>
      </c>
      <c r="V908">
        <v>1</v>
      </c>
      <c r="W908">
        <v>0</v>
      </c>
      <c r="X908">
        <v>0</v>
      </c>
      <c r="Y908">
        <v>0</v>
      </c>
      <c r="Z908">
        <v>0</v>
      </c>
      <c r="AA908">
        <v>0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3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9</v>
      </c>
      <c r="AY908">
        <v>1</v>
      </c>
      <c r="AZ908">
        <v>0</v>
      </c>
    </row>
    <row r="909" spans="1:52" x14ac:dyDescent="0.3">
      <c r="A909" s="1" t="s">
        <v>876</v>
      </c>
      <c r="B909" s="1" t="s">
        <v>1779</v>
      </c>
      <c r="C909" s="1" t="s">
        <v>1</v>
      </c>
      <c r="D909">
        <v>32</v>
      </c>
      <c r="E909">
        <v>33</v>
      </c>
      <c r="F909">
        <v>1</v>
      </c>
      <c r="G909">
        <v>32</v>
      </c>
      <c r="H909">
        <v>51</v>
      </c>
      <c r="I909">
        <v>1</v>
      </c>
      <c r="J909">
        <v>0</v>
      </c>
      <c r="K909">
        <v>135</v>
      </c>
      <c r="L909">
        <v>208</v>
      </c>
      <c r="M909">
        <v>0.85</v>
      </c>
      <c r="N909">
        <v>0.23333333000000001</v>
      </c>
      <c r="O909">
        <v>0.23333333000000001</v>
      </c>
      <c r="P909">
        <v>25</v>
      </c>
      <c r="Q909">
        <v>3</v>
      </c>
      <c r="R909">
        <v>4</v>
      </c>
      <c r="S909">
        <v>9</v>
      </c>
      <c r="T909">
        <v>0</v>
      </c>
      <c r="U909">
        <v>12</v>
      </c>
      <c r="V909">
        <v>16</v>
      </c>
      <c r="W909">
        <v>0</v>
      </c>
      <c r="X909">
        <v>0</v>
      </c>
      <c r="Y909">
        <v>0</v>
      </c>
      <c r="Z909">
        <v>4</v>
      </c>
      <c r="AA909">
        <v>3</v>
      </c>
      <c r="AB909">
        <v>0</v>
      </c>
      <c r="AC909">
        <v>4</v>
      </c>
      <c r="AD909">
        <v>0</v>
      </c>
      <c r="AE909">
        <v>0</v>
      </c>
      <c r="AF909">
        <v>1</v>
      </c>
      <c r="AG909">
        <v>0</v>
      </c>
      <c r="AH909">
        <v>28</v>
      </c>
      <c r="AI909">
        <v>556</v>
      </c>
      <c r="AJ909">
        <v>7</v>
      </c>
      <c r="AK909">
        <v>3</v>
      </c>
      <c r="AL909">
        <v>12</v>
      </c>
      <c r="AM909">
        <v>13</v>
      </c>
      <c r="AN909">
        <v>1</v>
      </c>
      <c r="AO909">
        <v>82</v>
      </c>
      <c r="AP909">
        <v>27</v>
      </c>
      <c r="AQ909">
        <v>136</v>
      </c>
      <c r="AR909">
        <v>15</v>
      </c>
      <c r="AS909">
        <v>140</v>
      </c>
      <c r="AT909">
        <v>3</v>
      </c>
      <c r="AU909">
        <v>0</v>
      </c>
      <c r="AV909">
        <v>1</v>
      </c>
      <c r="AW909">
        <v>12</v>
      </c>
      <c r="AX909">
        <v>167</v>
      </c>
      <c r="AY909">
        <v>0</v>
      </c>
      <c r="AZ909">
        <v>4</v>
      </c>
    </row>
    <row r="910" spans="1:52" x14ac:dyDescent="0.3">
      <c r="A910" s="1" t="s">
        <v>1780</v>
      </c>
      <c r="B910" s="1" t="s">
        <v>1781</v>
      </c>
      <c r="C910" s="1" t="s">
        <v>1</v>
      </c>
      <c r="D910">
        <v>6</v>
      </c>
      <c r="E910">
        <v>6</v>
      </c>
      <c r="F910">
        <v>0</v>
      </c>
      <c r="G910">
        <v>6</v>
      </c>
      <c r="H910">
        <v>1</v>
      </c>
      <c r="I910">
        <v>1</v>
      </c>
      <c r="J910">
        <v>0</v>
      </c>
      <c r="K910">
        <v>13</v>
      </c>
      <c r="L910">
        <v>0</v>
      </c>
      <c r="M910">
        <v>0</v>
      </c>
      <c r="N910" t="e">
        <v>#NUM!</v>
      </c>
      <c r="O910" t="e">
        <v>#NUM!</v>
      </c>
      <c r="P910">
        <v>1</v>
      </c>
      <c r="Q910">
        <v>0</v>
      </c>
      <c r="R910">
        <v>0</v>
      </c>
      <c r="S910">
        <v>0</v>
      </c>
      <c r="T910">
        <v>0</v>
      </c>
      <c r="U910">
        <v>1</v>
      </c>
      <c r="V910">
        <v>1</v>
      </c>
      <c r="W910">
        <v>0</v>
      </c>
      <c r="X910">
        <v>0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1</v>
      </c>
      <c r="AI910">
        <v>18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3</v>
      </c>
      <c r="AP910">
        <v>1</v>
      </c>
      <c r="AQ910">
        <v>8</v>
      </c>
      <c r="AR910">
        <v>0</v>
      </c>
      <c r="AS910">
        <v>7</v>
      </c>
      <c r="AT910">
        <v>0</v>
      </c>
      <c r="AU910">
        <v>0</v>
      </c>
      <c r="AV910">
        <v>0</v>
      </c>
      <c r="AW910">
        <v>0</v>
      </c>
      <c r="AX910">
        <v>23</v>
      </c>
      <c r="AY910">
        <v>0</v>
      </c>
      <c r="AZ910">
        <v>0</v>
      </c>
    </row>
    <row r="911" spans="1:52" hidden="1" x14ac:dyDescent="0.3">
      <c r="A911" s="1" t="s">
        <v>1782</v>
      </c>
      <c r="B911" s="1" t="s">
        <v>1783</v>
      </c>
      <c r="C911" s="1" t="s">
        <v>65</v>
      </c>
      <c r="D911">
        <v>0</v>
      </c>
      <c r="E911">
        <v>0</v>
      </c>
      <c r="F911">
        <v>0</v>
      </c>
      <c r="G911">
        <v>0</v>
      </c>
      <c r="H911">
        <v>3</v>
      </c>
      <c r="I911">
        <v>1</v>
      </c>
      <c r="J911">
        <v>0</v>
      </c>
      <c r="K911">
        <v>1</v>
      </c>
      <c r="L911">
        <v>1</v>
      </c>
      <c r="M911">
        <v>0.33333333999999998</v>
      </c>
      <c r="N911">
        <v>0.33333333999999998</v>
      </c>
      <c r="O911">
        <v>0.33333333999999998</v>
      </c>
      <c r="P911">
        <v>3</v>
      </c>
      <c r="Q911">
        <v>0</v>
      </c>
      <c r="R911">
        <v>3</v>
      </c>
      <c r="S911">
        <v>0</v>
      </c>
      <c r="T911">
        <v>0</v>
      </c>
      <c r="U911">
        <v>0</v>
      </c>
      <c r="V911">
        <v>3</v>
      </c>
      <c r="W911">
        <v>0</v>
      </c>
      <c r="X911">
        <v>0</v>
      </c>
      <c r="Y911">
        <v>0</v>
      </c>
      <c r="Z911">
        <v>1</v>
      </c>
      <c r="AA911">
        <v>0</v>
      </c>
      <c r="AB911">
        <v>0</v>
      </c>
      <c r="AC911">
        <v>1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12</v>
      </c>
      <c r="AJ911">
        <v>1</v>
      </c>
      <c r="AK911">
        <v>0</v>
      </c>
      <c r="AL911">
        <v>0</v>
      </c>
      <c r="AM911">
        <v>0</v>
      </c>
      <c r="AN911">
        <v>0</v>
      </c>
      <c r="AO911">
        <v>1</v>
      </c>
      <c r="AP911">
        <v>0</v>
      </c>
      <c r="AQ911">
        <v>1</v>
      </c>
      <c r="AR911">
        <v>0</v>
      </c>
      <c r="AS911">
        <v>1</v>
      </c>
      <c r="AT911">
        <v>0</v>
      </c>
      <c r="AU911">
        <v>0</v>
      </c>
      <c r="AV911">
        <v>0</v>
      </c>
      <c r="AW911">
        <v>0</v>
      </c>
      <c r="AX911">
        <v>8</v>
      </c>
      <c r="AY911">
        <v>9</v>
      </c>
      <c r="AZ911">
        <v>0</v>
      </c>
    </row>
    <row r="912" spans="1:52" x14ac:dyDescent="0.3">
      <c r="A912" s="1" t="s">
        <v>1784</v>
      </c>
      <c r="B912" s="1" t="s">
        <v>1785</v>
      </c>
      <c r="C912" s="1" t="s">
        <v>1</v>
      </c>
      <c r="D912">
        <v>2</v>
      </c>
      <c r="E912">
        <v>3</v>
      </c>
      <c r="F912">
        <v>1</v>
      </c>
      <c r="G912">
        <v>2</v>
      </c>
      <c r="H912">
        <v>26</v>
      </c>
      <c r="I912">
        <v>1</v>
      </c>
      <c r="J912">
        <v>0</v>
      </c>
      <c r="K912">
        <v>9</v>
      </c>
      <c r="L912">
        <v>3</v>
      </c>
      <c r="M912">
        <v>0.66666669999999995</v>
      </c>
      <c r="N912">
        <v>0.48571429999999999</v>
      </c>
      <c r="O912">
        <v>0.86666670000000001</v>
      </c>
      <c r="P912">
        <v>15</v>
      </c>
      <c r="Q912">
        <v>0</v>
      </c>
      <c r="R912">
        <v>15</v>
      </c>
      <c r="S912">
        <v>0</v>
      </c>
      <c r="T912">
        <v>0</v>
      </c>
      <c r="U912">
        <v>0</v>
      </c>
      <c r="V912">
        <v>15</v>
      </c>
      <c r="W912">
        <v>0</v>
      </c>
      <c r="X912">
        <v>0</v>
      </c>
      <c r="Y912">
        <v>0</v>
      </c>
      <c r="Z912">
        <v>6</v>
      </c>
      <c r="AA912">
        <v>1</v>
      </c>
      <c r="AB912">
        <v>5</v>
      </c>
      <c r="AC912">
        <v>1</v>
      </c>
      <c r="AD912">
        <v>0</v>
      </c>
      <c r="AE912">
        <v>0</v>
      </c>
      <c r="AF912">
        <v>1</v>
      </c>
      <c r="AG912">
        <v>0</v>
      </c>
      <c r="AH912">
        <v>0</v>
      </c>
      <c r="AI912">
        <v>78</v>
      </c>
      <c r="AJ912">
        <v>15</v>
      </c>
      <c r="AK912">
        <v>0</v>
      </c>
      <c r="AL912">
        <v>13</v>
      </c>
      <c r="AM912">
        <v>0</v>
      </c>
      <c r="AN912">
        <v>2</v>
      </c>
      <c r="AO912">
        <v>6</v>
      </c>
      <c r="AP912">
        <v>8</v>
      </c>
      <c r="AQ912">
        <v>18</v>
      </c>
      <c r="AR912">
        <v>8</v>
      </c>
      <c r="AS912">
        <v>9</v>
      </c>
      <c r="AT912">
        <v>1</v>
      </c>
      <c r="AU912">
        <v>0</v>
      </c>
      <c r="AV912">
        <v>1</v>
      </c>
      <c r="AW912">
        <v>0</v>
      </c>
      <c r="AX912">
        <v>40</v>
      </c>
      <c r="AY912">
        <v>1</v>
      </c>
      <c r="AZ912">
        <v>0</v>
      </c>
    </row>
    <row r="913" spans="1:52" x14ac:dyDescent="0.3">
      <c r="A913" s="1" t="s">
        <v>1786</v>
      </c>
      <c r="B913" s="1" t="s">
        <v>1787</v>
      </c>
      <c r="C913" s="1" t="s">
        <v>1</v>
      </c>
      <c r="D913">
        <v>4</v>
      </c>
      <c r="E913">
        <v>6</v>
      </c>
      <c r="F913">
        <v>2</v>
      </c>
      <c r="G913">
        <v>4</v>
      </c>
      <c r="H913">
        <v>1</v>
      </c>
      <c r="I913">
        <v>2</v>
      </c>
      <c r="J913">
        <v>0</v>
      </c>
      <c r="K913">
        <v>0</v>
      </c>
      <c r="L913">
        <v>0</v>
      </c>
      <c r="M913">
        <v>0</v>
      </c>
      <c r="N913" t="e">
        <v>#NUM!</v>
      </c>
      <c r="O913" t="e">
        <v>#NUM!</v>
      </c>
      <c r="P913">
        <v>1</v>
      </c>
      <c r="Q913">
        <v>0</v>
      </c>
      <c r="R913">
        <v>1</v>
      </c>
      <c r="S913">
        <v>0</v>
      </c>
      <c r="T913">
        <v>0</v>
      </c>
      <c r="U913">
        <v>0</v>
      </c>
      <c r="V913">
        <v>1</v>
      </c>
      <c r="W913">
        <v>0</v>
      </c>
      <c r="X913">
        <v>0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5</v>
      </c>
      <c r="AJ913">
        <v>1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10</v>
      </c>
      <c r="AY913">
        <v>1</v>
      </c>
      <c r="AZ913">
        <v>0</v>
      </c>
    </row>
    <row r="914" spans="1:52" x14ac:dyDescent="0.3">
      <c r="A914" s="1" t="s">
        <v>1788</v>
      </c>
      <c r="B914" s="1" t="s">
        <v>1789</v>
      </c>
      <c r="C914" s="1" t="s">
        <v>1</v>
      </c>
      <c r="D914">
        <v>2</v>
      </c>
      <c r="E914">
        <v>2</v>
      </c>
      <c r="F914">
        <v>0</v>
      </c>
      <c r="G914">
        <v>2</v>
      </c>
      <c r="H914">
        <v>2</v>
      </c>
      <c r="I914">
        <v>1</v>
      </c>
      <c r="J914">
        <v>0</v>
      </c>
      <c r="K914">
        <v>1</v>
      </c>
      <c r="L914">
        <v>1</v>
      </c>
      <c r="M914">
        <v>0</v>
      </c>
      <c r="N914">
        <v>0</v>
      </c>
      <c r="O914">
        <v>0</v>
      </c>
      <c r="P914">
        <v>2</v>
      </c>
      <c r="Q914">
        <v>0</v>
      </c>
      <c r="R914">
        <v>2</v>
      </c>
      <c r="S914">
        <v>0</v>
      </c>
      <c r="T914">
        <v>0</v>
      </c>
      <c r="U914">
        <v>0</v>
      </c>
      <c r="V914">
        <v>2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8</v>
      </c>
      <c r="AJ914">
        <v>2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20</v>
      </c>
      <c r="AY914">
        <v>1</v>
      </c>
      <c r="AZ914">
        <v>0</v>
      </c>
    </row>
    <row r="915" spans="1:52" x14ac:dyDescent="0.3">
      <c r="A915" s="1" t="s">
        <v>1790</v>
      </c>
      <c r="B915" s="1" t="s">
        <v>1791</v>
      </c>
      <c r="C915" s="1" t="s">
        <v>1</v>
      </c>
      <c r="D915">
        <v>14</v>
      </c>
      <c r="E915">
        <v>16</v>
      </c>
      <c r="F915">
        <v>2</v>
      </c>
      <c r="G915">
        <v>14</v>
      </c>
      <c r="H915">
        <v>10</v>
      </c>
      <c r="I915">
        <v>1</v>
      </c>
      <c r="J915">
        <v>0</v>
      </c>
      <c r="K915">
        <v>22</v>
      </c>
      <c r="L915">
        <v>1</v>
      </c>
      <c r="M915">
        <v>0.4</v>
      </c>
      <c r="N915">
        <v>0.33333333999999998</v>
      </c>
      <c r="O915">
        <v>0.33333333999999998</v>
      </c>
      <c r="P915">
        <v>3</v>
      </c>
      <c r="Q915">
        <v>0</v>
      </c>
      <c r="R915">
        <v>3</v>
      </c>
      <c r="S915">
        <v>0</v>
      </c>
      <c r="T915">
        <v>0</v>
      </c>
      <c r="U915">
        <v>0</v>
      </c>
      <c r="V915">
        <v>3</v>
      </c>
      <c r="W915">
        <v>0</v>
      </c>
      <c r="X915">
        <v>0</v>
      </c>
      <c r="Y915">
        <v>0</v>
      </c>
      <c r="Z915">
        <v>5</v>
      </c>
      <c r="AA915">
        <v>0</v>
      </c>
      <c r="AB915">
        <v>0</v>
      </c>
      <c r="AC915">
        <v>5</v>
      </c>
      <c r="AD915">
        <v>0</v>
      </c>
      <c r="AE915">
        <v>0</v>
      </c>
      <c r="AF915">
        <v>5</v>
      </c>
      <c r="AG915">
        <v>0</v>
      </c>
      <c r="AH915">
        <v>6</v>
      </c>
      <c r="AI915">
        <v>55</v>
      </c>
      <c r="AJ915">
        <v>0</v>
      </c>
      <c r="AK915">
        <v>1</v>
      </c>
      <c r="AL915">
        <v>0</v>
      </c>
      <c r="AM915">
        <v>2</v>
      </c>
      <c r="AN915">
        <v>0</v>
      </c>
      <c r="AO915">
        <v>21</v>
      </c>
      <c r="AP915">
        <v>5</v>
      </c>
      <c r="AQ915">
        <v>7</v>
      </c>
      <c r="AR915">
        <v>7</v>
      </c>
      <c r="AS915">
        <v>7</v>
      </c>
      <c r="AT915">
        <v>2</v>
      </c>
      <c r="AU915">
        <v>0</v>
      </c>
      <c r="AV915">
        <v>0</v>
      </c>
      <c r="AW915">
        <v>0</v>
      </c>
      <c r="AX915">
        <v>64</v>
      </c>
      <c r="AY915">
        <v>1</v>
      </c>
      <c r="AZ915">
        <v>5</v>
      </c>
    </row>
    <row r="916" spans="1:52" x14ac:dyDescent="0.3">
      <c r="A916" s="1" t="s">
        <v>179</v>
      </c>
      <c r="B916" s="1" t="s">
        <v>1792</v>
      </c>
      <c r="C916" s="1" t="s">
        <v>1</v>
      </c>
      <c r="D916">
        <v>16</v>
      </c>
      <c r="E916">
        <v>16</v>
      </c>
      <c r="F916">
        <v>0</v>
      </c>
      <c r="G916">
        <v>16</v>
      </c>
      <c r="H916">
        <v>6</v>
      </c>
      <c r="I916">
        <v>1</v>
      </c>
      <c r="J916">
        <v>0</v>
      </c>
      <c r="K916">
        <v>56</v>
      </c>
      <c r="L916">
        <v>10</v>
      </c>
      <c r="M916">
        <v>0</v>
      </c>
      <c r="N916">
        <v>0</v>
      </c>
      <c r="O916">
        <v>0</v>
      </c>
      <c r="P916">
        <v>5</v>
      </c>
      <c r="Q916">
        <v>0</v>
      </c>
      <c r="R916">
        <v>0</v>
      </c>
      <c r="S916">
        <v>0</v>
      </c>
      <c r="T916">
        <v>0</v>
      </c>
      <c r="U916">
        <v>5</v>
      </c>
      <c r="V916">
        <v>5</v>
      </c>
      <c r="W916">
        <v>0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201</v>
      </c>
      <c r="AJ916">
        <v>0</v>
      </c>
      <c r="AK916">
        <v>0</v>
      </c>
      <c r="AL916">
        <v>0</v>
      </c>
      <c r="AM916">
        <v>6</v>
      </c>
      <c r="AN916">
        <v>2</v>
      </c>
      <c r="AO916">
        <v>51</v>
      </c>
      <c r="AP916">
        <v>21</v>
      </c>
      <c r="AQ916">
        <v>52</v>
      </c>
      <c r="AR916">
        <v>0</v>
      </c>
      <c r="AS916">
        <v>42</v>
      </c>
      <c r="AT916">
        <v>2</v>
      </c>
      <c r="AU916">
        <v>2</v>
      </c>
      <c r="AV916">
        <v>1</v>
      </c>
      <c r="AW916">
        <v>0</v>
      </c>
      <c r="AX916">
        <v>75</v>
      </c>
      <c r="AY916">
        <v>0</v>
      </c>
      <c r="AZ916">
        <v>0</v>
      </c>
    </row>
    <row r="917" spans="1:52" x14ac:dyDescent="0.3">
      <c r="A917" s="1" t="s">
        <v>1793</v>
      </c>
      <c r="B917" s="1" t="s">
        <v>1794</v>
      </c>
      <c r="C917" s="1" t="s">
        <v>1</v>
      </c>
      <c r="D917">
        <v>3</v>
      </c>
      <c r="E917">
        <v>6</v>
      </c>
      <c r="F917">
        <v>3</v>
      </c>
      <c r="G917">
        <v>3</v>
      </c>
      <c r="H917">
        <v>19</v>
      </c>
      <c r="I917">
        <v>1</v>
      </c>
      <c r="J917">
        <v>1</v>
      </c>
      <c r="K917">
        <v>7</v>
      </c>
      <c r="L917">
        <v>59</v>
      </c>
      <c r="M917">
        <v>0.78571429999999998</v>
      </c>
      <c r="N917">
        <v>0.17582418</v>
      </c>
      <c r="O917">
        <v>0.32967034000000001</v>
      </c>
      <c r="P917">
        <v>14</v>
      </c>
      <c r="Q917">
        <v>0</v>
      </c>
      <c r="R917">
        <v>14</v>
      </c>
      <c r="S917">
        <v>0</v>
      </c>
      <c r="T917">
        <v>0</v>
      </c>
      <c r="U917">
        <v>0</v>
      </c>
      <c r="V917">
        <v>14</v>
      </c>
      <c r="W917">
        <v>0</v>
      </c>
      <c r="X917">
        <v>0</v>
      </c>
      <c r="Y917">
        <v>0</v>
      </c>
      <c r="Z917">
        <v>5</v>
      </c>
      <c r="AA917">
        <v>0</v>
      </c>
      <c r="AB917">
        <v>0</v>
      </c>
      <c r="AC917">
        <v>5</v>
      </c>
      <c r="AD917">
        <v>0</v>
      </c>
      <c r="AE917">
        <v>0</v>
      </c>
      <c r="AF917">
        <v>0</v>
      </c>
      <c r="AG917">
        <v>0</v>
      </c>
      <c r="AH917">
        <v>6</v>
      </c>
      <c r="AI917">
        <v>65</v>
      </c>
      <c r="AJ917">
        <v>11</v>
      </c>
      <c r="AK917">
        <v>0</v>
      </c>
      <c r="AL917">
        <v>4</v>
      </c>
      <c r="AM917">
        <v>0</v>
      </c>
      <c r="AN917">
        <v>1</v>
      </c>
      <c r="AO917">
        <v>5</v>
      </c>
      <c r="AP917">
        <v>0</v>
      </c>
      <c r="AQ917">
        <v>9</v>
      </c>
      <c r="AR917">
        <v>2</v>
      </c>
      <c r="AS917">
        <v>6</v>
      </c>
      <c r="AT917">
        <v>1</v>
      </c>
      <c r="AU917">
        <v>0</v>
      </c>
      <c r="AV917">
        <v>0</v>
      </c>
      <c r="AW917">
        <v>0</v>
      </c>
      <c r="AX917">
        <v>37</v>
      </c>
      <c r="AY917">
        <v>1</v>
      </c>
      <c r="AZ917">
        <v>0</v>
      </c>
    </row>
    <row r="918" spans="1:52" hidden="1" x14ac:dyDescent="0.3">
      <c r="A918" s="1" t="s">
        <v>1795</v>
      </c>
      <c r="B918" s="1" t="s">
        <v>1796</v>
      </c>
      <c r="C918" s="1" t="s">
        <v>60</v>
      </c>
      <c r="D918">
        <v>1</v>
      </c>
      <c r="E918">
        <v>5</v>
      </c>
      <c r="F918">
        <v>4</v>
      </c>
      <c r="G918">
        <v>1</v>
      </c>
      <c r="H918">
        <v>1</v>
      </c>
      <c r="I918">
        <v>1</v>
      </c>
      <c r="J918">
        <v>0</v>
      </c>
      <c r="K918">
        <v>0</v>
      </c>
      <c r="L918">
        <v>0</v>
      </c>
      <c r="M918">
        <v>0</v>
      </c>
      <c r="N918" t="e">
        <v>#NUM!</v>
      </c>
      <c r="O918" t="e">
        <v>#NUM!</v>
      </c>
      <c r="P918">
        <v>1</v>
      </c>
      <c r="Q918">
        <v>0</v>
      </c>
      <c r="R918">
        <v>0</v>
      </c>
      <c r="S918">
        <v>0</v>
      </c>
      <c r="T918">
        <v>0</v>
      </c>
      <c r="U918">
        <v>1</v>
      </c>
      <c r="V918">
        <v>1</v>
      </c>
      <c r="W918">
        <v>0</v>
      </c>
      <c r="X918">
        <v>0</v>
      </c>
      <c r="Y918">
        <v>0</v>
      </c>
      <c r="Z918">
        <v>0</v>
      </c>
      <c r="AA918">
        <v>0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3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5</v>
      </c>
      <c r="AY918">
        <v>1</v>
      </c>
      <c r="AZ918">
        <v>0</v>
      </c>
    </row>
    <row r="919" spans="1:52" x14ac:dyDescent="0.3">
      <c r="A919" s="1" t="s">
        <v>1797</v>
      </c>
      <c r="B919" s="1" t="s">
        <v>1798</v>
      </c>
      <c r="C919" s="1" t="s">
        <v>1</v>
      </c>
      <c r="D919">
        <v>7</v>
      </c>
      <c r="E919">
        <v>8</v>
      </c>
      <c r="F919">
        <v>1</v>
      </c>
      <c r="G919">
        <v>7</v>
      </c>
      <c r="H919">
        <v>17</v>
      </c>
      <c r="I919">
        <v>1</v>
      </c>
      <c r="J919">
        <v>0</v>
      </c>
      <c r="K919">
        <v>24</v>
      </c>
      <c r="L919">
        <v>7</v>
      </c>
      <c r="M919">
        <v>0.60714287</v>
      </c>
      <c r="N919">
        <v>0.33333333999999998</v>
      </c>
      <c r="O919">
        <v>0.46666667000000001</v>
      </c>
      <c r="P919">
        <v>7</v>
      </c>
      <c r="Q919">
        <v>0</v>
      </c>
      <c r="R919">
        <v>6</v>
      </c>
      <c r="S919">
        <v>1</v>
      </c>
      <c r="T919">
        <v>0</v>
      </c>
      <c r="U919">
        <v>0</v>
      </c>
      <c r="V919">
        <v>6</v>
      </c>
      <c r="W919">
        <v>0</v>
      </c>
      <c r="X919">
        <v>0</v>
      </c>
      <c r="Y919">
        <v>0</v>
      </c>
      <c r="Z919">
        <v>4</v>
      </c>
      <c r="AA919">
        <v>1</v>
      </c>
      <c r="AB919">
        <v>0</v>
      </c>
      <c r="AC919">
        <v>4</v>
      </c>
      <c r="AD919">
        <v>0</v>
      </c>
      <c r="AE919">
        <v>0</v>
      </c>
      <c r="AF919">
        <v>4</v>
      </c>
      <c r="AG919">
        <v>0</v>
      </c>
      <c r="AH919">
        <v>0</v>
      </c>
      <c r="AI919">
        <v>69</v>
      </c>
      <c r="AJ919">
        <v>7</v>
      </c>
      <c r="AK919">
        <v>0</v>
      </c>
      <c r="AL919">
        <v>2</v>
      </c>
      <c r="AM919">
        <v>0</v>
      </c>
      <c r="AN919">
        <v>2</v>
      </c>
      <c r="AO919">
        <v>8</v>
      </c>
      <c r="AP919">
        <v>0</v>
      </c>
      <c r="AQ919">
        <v>15</v>
      </c>
      <c r="AR919">
        <v>3</v>
      </c>
      <c r="AS919">
        <v>16</v>
      </c>
      <c r="AT919">
        <v>2</v>
      </c>
      <c r="AU919">
        <v>0</v>
      </c>
      <c r="AV919">
        <v>0</v>
      </c>
      <c r="AW919">
        <v>1</v>
      </c>
      <c r="AX919">
        <v>57</v>
      </c>
      <c r="AY919">
        <v>1</v>
      </c>
      <c r="AZ919">
        <v>2</v>
      </c>
    </row>
    <row r="920" spans="1:52" x14ac:dyDescent="0.3">
      <c r="A920" s="1" t="s">
        <v>1799</v>
      </c>
      <c r="B920" s="1" t="s">
        <v>1800</v>
      </c>
      <c r="C920" s="1" t="s">
        <v>1</v>
      </c>
      <c r="D920">
        <v>3</v>
      </c>
      <c r="E920">
        <v>40</v>
      </c>
      <c r="F920">
        <v>37</v>
      </c>
      <c r="G920">
        <v>3</v>
      </c>
      <c r="H920">
        <v>21</v>
      </c>
      <c r="I920">
        <v>1</v>
      </c>
      <c r="J920">
        <v>3</v>
      </c>
      <c r="K920">
        <v>3</v>
      </c>
      <c r="L920">
        <v>0</v>
      </c>
      <c r="M920">
        <v>0.59803927000000001</v>
      </c>
      <c r="N920">
        <v>0.54411759999999998</v>
      </c>
      <c r="O920">
        <v>1</v>
      </c>
      <c r="P920">
        <v>17</v>
      </c>
      <c r="Q920">
        <v>0</v>
      </c>
      <c r="R920">
        <v>17</v>
      </c>
      <c r="S920">
        <v>0</v>
      </c>
      <c r="T920">
        <v>0</v>
      </c>
      <c r="U920">
        <v>0</v>
      </c>
      <c r="V920">
        <v>17</v>
      </c>
      <c r="W920">
        <v>0</v>
      </c>
      <c r="X920">
        <v>0</v>
      </c>
      <c r="Y920">
        <v>0</v>
      </c>
      <c r="Z920">
        <v>6</v>
      </c>
      <c r="AA920">
        <v>0</v>
      </c>
      <c r="AB920">
        <v>0</v>
      </c>
      <c r="AC920">
        <v>6</v>
      </c>
      <c r="AD920">
        <v>0</v>
      </c>
      <c r="AE920">
        <v>0</v>
      </c>
      <c r="AF920">
        <v>0</v>
      </c>
      <c r="AG920">
        <v>0</v>
      </c>
      <c r="AH920">
        <v>6</v>
      </c>
      <c r="AI920">
        <v>68</v>
      </c>
      <c r="AJ920">
        <v>11</v>
      </c>
      <c r="AK920">
        <v>0</v>
      </c>
      <c r="AL920">
        <v>4</v>
      </c>
      <c r="AM920">
        <v>0</v>
      </c>
      <c r="AN920">
        <v>0</v>
      </c>
      <c r="AO920">
        <v>7</v>
      </c>
      <c r="AP920">
        <v>0</v>
      </c>
      <c r="AQ920">
        <v>13</v>
      </c>
      <c r="AR920">
        <v>2</v>
      </c>
      <c r="AS920">
        <v>7</v>
      </c>
      <c r="AT920">
        <v>1</v>
      </c>
      <c r="AU920">
        <v>0</v>
      </c>
      <c r="AV920">
        <v>1</v>
      </c>
      <c r="AW920">
        <v>0</v>
      </c>
      <c r="AX920">
        <v>44</v>
      </c>
      <c r="AY920">
        <v>1</v>
      </c>
      <c r="AZ920">
        <v>0</v>
      </c>
    </row>
    <row r="921" spans="1:52" x14ac:dyDescent="0.3">
      <c r="A921" s="1" t="s">
        <v>1801</v>
      </c>
      <c r="B921" s="1" t="s">
        <v>1802</v>
      </c>
      <c r="C921" s="1" t="s">
        <v>1</v>
      </c>
      <c r="D921">
        <v>2</v>
      </c>
      <c r="E921">
        <v>3</v>
      </c>
      <c r="F921">
        <v>1</v>
      </c>
      <c r="G921">
        <v>2</v>
      </c>
      <c r="H921">
        <v>2</v>
      </c>
      <c r="I921">
        <v>4</v>
      </c>
      <c r="J921">
        <v>0</v>
      </c>
      <c r="K921">
        <v>1</v>
      </c>
      <c r="L921">
        <v>1</v>
      </c>
      <c r="M921">
        <v>0</v>
      </c>
      <c r="N921">
        <v>0</v>
      </c>
      <c r="O921">
        <v>0</v>
      </c>
      <c r="P921">
        <v>2</v>
      </c>
      <c r="Q921">
        <v>0</v>
      </c>
      <c r="R921">
        <v>2</v>
      </c>
      <c r="S921">
        <v>0</v>
      </c>
      <c r="T921">
        <v>0</v>
      </c>
      <c r="U921">
        <v>0</v>
      </c>
      <c r="V921">
        <v>2</v>
      </c>
      <c r="W921">
        <v>0</v>
      </c>
      <c r="X921">
        <v>0</v>
      </c>
      <c r="Y921">
        <v>0</v>
      </c>
      <c r="Z921">
        <v>0</v>
      </c>
      <c r="AA921">
        <v>0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8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2</v>
      </c>
      <c r="AT921">
        <v>0</v>
      </c>
      <c r="AU921">
        <v>0</v>
      </c>
      <c r="AV921">
        <v>0</v>
      </c>
      <c r="AW921">
        <v>1</v>
      </c>
      <c r="AX921">
        <v>11</v>
      </c>
      <c r="AY921">
        <v>1</v>
      </c>
      <c r="AZ921">
        <v>0</v>
      </c>
    </row>
    <row r="922" spans="1:52" x14ac:dyDescent="0.3">
      <c r="A922" s="1" t="s">
        <v>1803</v>
      </c>
      <c r="B922" s="1" t="s">
        <v>1804</v>
      </c>
      <c r="C922" s="1" t="s">
        <v>1</v>
      </c>
      <c r="D922">
        <v>10</v>
      </c>
      <c r="E922">
        <v>12</v>
      </c>
      <c r="F922">
        <v>2</v>
      </c>
      <c r="G922">
        <v>10</v>
      </c>
      <c r="H922">
        <v>12</v>
      </c>
      <c r="I922">
        <v>1</v>
      </c>
      <c r="J922">
        <v>0</v>
      </c>
      <c r="K922">
        <v>22</v>
      </c>
      <c r="L922">
        <v>8</v>
      </c>
      <c r="M922">
        <v>0.6</v>
      </c>
      <c r="N922">
        <v>0.1</v>
      </c>
      <c r="O922">
        <v>0.1</v>
      </c>
      <c r="P922">
        <v>5</v>
      </c>
      <c r="Q922">
        <v>0</v>
      </c>
      <c r="R922">
        <v>3</v>
      </c>
      <c r="S922">
        <v>0</v>
      </c>
      <c r="T922">
        <v>0</v>
      </c>
      <c r="U922">
        <v>2</v>
      </c>
      <c r="V922">
        <v>5</v>
      </c>
      <c r="W922">
        <v>0</v>
      </c>
      <c r="X922">
        <v>0</v>
      </c>
      <c r="Y922">
        <v>0</v>
      </c>
      <c r="Z922">
        <v>1</v>
      </c>
      <c r="AA922">
        <v>0</v>
      </c>
      <c r="AB922">
        <v>0</v>
      </c>
      <c r="AC922">
        <v>1</v>
      </c>
      <c r="AD922">
        <v>0</v>
      </c>
      <c r="AE922">
        <v>0</v>
      </c>
      <c r="AF922">
        <v>1</v>
      </c>
      <c r="AG922">
        <v>0</v>
      </c>
      <c r="AH922">
        <v>9</v>
      </c>
      <c r="AI922">
        <v>57</v>
      </c>
      <c r="AJ922">
        <v>3</v>
      </c>
      <c r="AK922">
        <v>0</v>
      </c>
      <c r="AL922">
        <v>1</v>
      </c>
      <c r="AM922">
        <v>2</v>
      </c>
      <c r="AN922">
        <v>0</v>
      </c>
      <c r="AO922">
        <v>5</v>
      </c>
      <c r="AP922">
        <v>0</v>
      </c>
      <c r="AQ922">
        <v>14</v>
      </c>
      <c r="AR922">
        <v>0</v>
      </c>
      <c r="AS922">
        <v>14</v>
      </c>
      <c r="AT922">
        <v>2</v>
      </c>
      <c r="AU922">
        <v>0</v>
      </c>
      <c r="AV922">
        <v>0</v>
      </c>
      <c r="AW922">
        <v>0</v>
      </c>
      <c r="AX922">
        <v>53</v>
      </c>
      <c r="AY922">
        <v>1</v>
      </c>
      <c r="AZ922">
        <v>0</v>
      </c>
    </row>
    <row r="923" spans="1:52" x14ac:dyDescent="0.3">
      <c r="A923" s="1" t="s">
        <v>1805</v>
      </c>
      <c r="B923" s="1" t="s">
        <v>1806</v>
      </c>
      <c r="C923" s="1" t="s">
        <v>1</v>
      </c>
      <c r="D923">
        <v>5</v>
      </c>
      <c r="E923">
        <v>10</v>
      </c>
      <c r="F923">
        <v>5</v>
      </c>
      <c r="G923">
        <v>5</v>
      </c>
      <c r="H923">
        <v>14</v>
      </c>
      <c r="I923">
        <v>4</v>
      </c>
      <c r="J923">
        <v>0</v>
      </c>
      <c r="K923">
        <v>6</v>
      </c>
      <c r="L923">
        <v>0</v>
      </c>
      <c r="M923">
        <v>0.7</v>
      </c>
      <c r="N923">
        <v>0.53333335999999998</v>
      </c>
      <c r="O923">
        <v>0.8</v>
      </c>
      <c r="P923">
        <v>10</v>
      </c>
      <c r="Q923">
        <v>0</v>
      </c>
      <c r="R923">
        <v>10</v>
      </c>
      <c r="S923">
        <v>0</v>
      </c>
      <c r="T923">
        <v>0</v>
      </c>
      <c r="U923">
        <v>0</v>
      </c>
      <c r="V923">
        <v>10</v>
      </c>
      <c r="W923">
        <v>0</v>
      </c>
      <c r="X923">
        <v>0</v>
      </c>
      <c r="Y923">
        <v>0</v>
      </c>
      <c r="Z923">
        <v>4</v>
      </c>
      <c r="AA923">
        <v>2</v>
      </c>
      <c r="AB923">
        <v>1</v>
      </c>
      <c r="AC923">
        <v>3</v>
      </c>
      <c r="AD923">
        <v>0</v>
      </c>
      <c r="AE923">
        <v>0</v>
      </c>
      <c r="AF923">
        <v>1</v>
      </c>
      <c r="AG923">
        <v>0</v>
      </c>
      <c r="AH923">
        <v>1</v>
      </c>
      <c r="AI923">
        <v>53</v>
      </c>
      <c r="AJ923">
        <v>6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4</v>
      </c>
      <c r="AQ923">
        <v>8</v>
      </c>
      <c r="AR923">
        <v>1</v>
      </c>
      <c r="AS923">
        <v>4</v>
      </c>
      <c r="AT923">
        <v>1</v>
      </c>
      <c r="AU923">
        <v>0</v>
      </c>
      <c r="AV923">
        <v>0</v>
      </c>
      <c r="AW923">
        <v>0</v>
      </c>
      <c r="AX923">
        <v>78</v>
      </c>
      <c r="AY923">
        <v>1</v>
      </c>
      <c r="AZ923">
        <v>0</v>
      </c>
    </row>
    <row r="924" spans="1:52" hidden="1" x14ac:dyDescent="0.3">
      <c r="A924" s="1" t="s">
        <v>1807</v>
      </c>
      <c r="B924" s="1" t="s">
        <v>1808</v>
      </c>
      <c r="C924" s="1" t="s">
        <v>60</v>
      </c>
      <c r="D924">
        <v>6</v>
      </c>
      <c r="E924">
        <v>7</v>
      </c>
      <c r="F924">
        <v>1</v>
      </c>
      <c r="G924">
        <v>6</v>
      </c>
      <c r="H924">
        <v>2</v>
      </c>
      <c r="I924">
        <v>1</v>
      </c>
      <c r="J924">
        <v>0</v>
      </c>
      <c r="K924">
        <v>1</v>
      </c>
      <c r="L924">
        <v>1</v>
      </c>
      <c r="M924">
        <v>0</v>
      </c>
      <c r="N924">
        <v>0</v>
      </c>
      <c r="O924">
        <v>0</v>
      </c>
      <c r="P924">
        <v>2</v>
      </c>
      <c r="Q924">
        <v>0</v>
      </c>
      <c r="R924">
        <v>0</v>
      </c>
      <c r="S924">
        <v>0</v>
      </c>
      <c r="T924">
        <v>0</v>
      </c>
      <c r="U924">
        <v>2</v>
      </c>
      <c r="V924">
        <v>2</v>
      </c>
      <c r="W924">
        <v>0</v>
      </c>
      <c r="X924">
        <v>0</v>
      </c>
      <c r="Y924">
        <v>0</v>
      </c>
      <c r="Z924">
        <v>0</v>
      </c>
      <c r="AA924">
        <v>0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6</v>
      </c>
      <c r="AJ924">
        <v>1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7</v>
      </c>
      <c r="AY924">
        <v>1</v>
      </c>
      <c r="AZ924">
        <v>0</v>
      </c>
    </row>
    <row r="925" spans="1:52" x14ac:dyDescent="0.3">
      <c r="A925" s="1" t="s">
        <v>1617</v>
      </c>
      <c r="B925" s="1" t="s">
        <v>1809</v>
      </c>
      <c r="C925" s="1" t="s">
        <v>1</v>
      </c>
      <c r="D925">
        <v>3</v>
      </c>
      <c r="E925">
        <v>3</v>
      </c>
      <c r="F925">
        <v>0</v>
      </c>
      <c r="G925">
        <v>3</v>
      </c>
      <c r="H925">
        <v>2</v>
      </c>
      <c r="I925">
        <v>1</v>
      </c>
      <c r="J925">
        <v>0</v>
      </c>
      <c r="K925">
        <v>4</v>
      </c>
      <c r="L925">
        <v>1</v>
      </c>
      <c r="M925">
        <v>0</v>
      </c>
      <c r="N925">
        <v>0</v>
      </c>
      <c r="O925">
        <v>0</v>
      </c>
      <c r="P925">
        <v>2</v>
      </c>
      <c r="Q925">
        <v>0</v>
      </c>
      <c r="R925">
        <v>0</v>
      </c>
      <c r="S925">
        <v>0</v>
      </c>
      <c r="T925">
        <v>0</v>
      </c>
      <c r="U925">
        <v>2</v>
      </c>
      <c r="V925">
        <v>2</v>
      </c>
      <c r="W925">
        <v>0</v>
      </c>
      <c r="X925">
        <v>0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19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2</v>
      </c>
      <c r="AR925">
        <v>0</v>
      </c>
      <c r="AS925">
        <v>2</v>
      </c>
      <c r="AT925">
        <v>0</v>
      </c>
      <c r="AU925">
        <v>1</v>
      </c>
      <c r="AV925">
        <v>0</v>
      </c>
      <c r="AW925">
        <v>0</v>
      </c>
      <c r="AX925">
        <v>13</v>
      </c>
      <c r="AY925">
        <v>0</v>
      </c>
      <c r="AZ925">
        <v>0</v>
      </c>
    </row>
    <row r="926" spans="1:52" hidden="1" x14ac:dyDescent="0.3">
      <c r="A926" s="1" t="s">
        <v>1810</v>
      </c>
      <c r="B926" s="1" t="s">
        <v>1811</v>
      </c>
      <c r="C926" s="1" t="s">
        <v>60</v>
      </c>
      <c r="D926">
        <v>2</v>
      </c>
      <c r="E926">
        <v>4</v>
      </c>
      <c r="F926">
        <v>2</v>
      </c>
      <c r="G926">
        <v>2</v>
      </c>
      <c r="H926">
        <v>4</v>
      </c>
      <c r="I926">
        <v>1</v>
      </c>
      <c r="J926">
        <v>0</v>
      </c>
      <c r="K926">
        <v>4</v>
      </c>
      <c r="L926">
        <v>3</v>
      </c>
      <c r="M926">
        <v>0</v>
      </c>
      <c r="N926">
        <v>0</v>
      </c>
      <c r="O926">
        <v>0</v>
      </c>
      <c r="P926">
        <v>3</v>
      </c>
      <c r="Q926">
        <v>1</v>
      </c>
      <c r="R926">
        <v>0</v>
      </c>
      <c r="S926">
        <v>0</v>
      </c>
      <c r="T926">
        <v>0</v>
      </c>
      <c r="U926">
        <v>3</v>
      </c>
      <c r="V926">
        <v>3</v>
      </c>
      <c r="W926">
        <v>0</v>
      </c>
      <c r="X926">
        <v>0</v>
      </c>
      <c r="Y926">
        <v>0</v>
      </c>
      <c r="Z926">
        <v>0</v>
      </c>
      <c r="AA926">
        <v>0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14</v>
      </c>
      <c r="AJ926">
        <v>0</v>
      </c>
      <c r="AK926">
        <v>0</v>
      </c>
      <c r="AL926">
        <v>0</v>
      </c>
      <c r="AM926">
        <v>1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1</v>
      </c>
      <c r="AU926">
        <v>0</v>
      </c>
      <c r="AV926">
        <v>0</v>
      </c>
      <c r="AW926">
        <v>0</v>
      </c>
      <c r="AX926">
        <v>25</v>
      </c>
      <c r="AY926">
        <v>1</v>
      </c>
      <c r="AZ926">
        <v>0</v>
      </c>
    </row>
    <row r="927" spans="1:52" hidden="1" x14ac:dyDescent="0.3">
      <c r="A927" s="1" t="s">
        <v>1812</v>
      </c>
      <c r="B927" s="1" t="s">
        <v>1813</v>
      </c>
      <c r="C927" s="1" t="s">
        <v>60</v>
      </c>
      <c r="D927">
        <v>3</v>
      </c>
      <c r="E927">
        <v>5</v>
      </c>
      <c r="F927">
        <v>2</v>
      </c>
      <c r="G927">
        <v>3</v>
      </c>
      <c r="H927">
        <v>2</v>
      </c>
      <c r="I927">
        <v>1</v>
      </c>
      <c r="J927">
        <v>0</v>
      </c>
      <c r="K927">
        <v>0</v>
      </c>
      <c r="L927">
        <v>1</v>
      </c>
      <c r="M927">
        <v>0</v>
      </c>
      <c r="N927">
        <v>0</v>
      </c>
      <c r="O927">
        <v>0</v>
      </c>
      <c r="P927">
        <v>2</v>
      </c>
      <c r="Q927">
        <v>0</v>
      </c>
      <c r="R927">
        <v>0</v>
      </c>
      <c r="S927">
        <v>0</v>
      </c>
      <c r="T927">
        <v>0</v>
      </c>
      <c r="U927">
        <v>2</v>
      </c>
      <c r="V927">
        <v>2</v>
      </c>
      <c r="W927">
        <v>0</v>
      </c>
      <c r="X927">
        <v>0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6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11</v>
      </c>
      <c r="AY927">
        <v>1</v>
      </c>
      <c r="AZ927">
        <v>0</v>
      </c>
    </row>
    <row r="928" spans="1:52" x14ac:dyDescent="0.3">
      <c r="A928" s="1" t="s">
        <v>1814</v>
      </c>
      <c r="B928" s="1" t="s">
        <v>1815</v>
      </c>
      <c r="C928" s="1" t="s">
        <v>1</v>
      </c>
      <c r="D928">
        <v>4</v>
      </c>
      <c r="E928">
        <v>4</v>
      </c>
      <c r="F928">
        <v>0</v>
      </c>
      <c r="G928">
        <v>4</v>
      </c>
      <c r="H928">
        <v>19</v>
      </c>
      <c r="I928">
        <v>1</v>
      </c>
      <c r="J928">
        <v>0</v>
      </c>
      <c r="K928">
        <v>44</v>
      </c>
      <c r="L928">
        <v>171</v>
      </c>
      <c r="M928">
        <v>0</v>
      </c>
      <c r="N928">
        <v>0</v>
      </c>
      <c r="O928">
        <v>0</v>
      </c>
      <c r="P928">
        <v>19</v>
      </c>
      <c r="Q928">
        <v>0</v>
      </c>
      <c r="R928">
        <v>0</v>
      </c>
      <c r="S928">
        <v>0</v>
      </c>
      <c r="T928">
        <v>0</v>
      </c>
      <c r="U928">
        <v>19</v>
      </c>
      <c r="V928">
        <v>19</v>
      </c>
      <c r="W928">
        <v>0</v>
      </c>
      <c r="X928">
        <v>0</v>
      </c>
      <c r="Y928">
        <v>0</v>
      </c>
      <c r="Z928">
        <v>0</v>
      </c>
      <c r="AA928">
        <v>0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20</v>
      </c>
      <c r="AI928">
        <v>12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36</v>
      </c>
      <c r="AP928">
        <v>10</v>
      </c>
      <c r="AQ928">
        <v>24</v>
      </c>
      <c r="AR928">
        <v>0</v>
      </c>
      <c r="AS928">
        <v>24</v>
      </c>
      <c r="AT928">
        <v>0</v>
      </c>
      <c r="AU928">
        <v>0</v>
      </c>
      <c r="AV928">
        <v>0</v>
      </c>
      <c r="AW928">
        <v>0</v>
      </c>
      <c r="AX928">
        <v>29</v>
      </c>
      <c r="AY928">
        <v>0</v>
      </c>
      <c r="AZ928">
        <v>0</v>
      </c>
    </row>
    <row r="929" spans="1:52" x14ac:dyDescent="0.3">
      <c r="A929" s="1" t="s">
        <v>1816</v>
      </c>
      <c r="B929" s="1" t="s">
        <v>1817</v>
      </c>
      <c r="C929" s="1" t="s">
        <v>1</v>
      </c>
      <c r="D929">
        <v>8</v>
      </c>
      <c r="E929">
        <v>11</v>
      </c>
      <c r="F929">
        <v>3</v>
      </c>
      <c r="G929">
        <v>8</v>
      </c>
      <c r="H929">
        <v>10</v>
      </c>
      <c r="I929">
        <v>2</v>
      </c>
      <c r="J929">
        <v>0</v>
      </c>
      <c r="K929">
        <v>13</v>
      </c>
      <c r="L929">
        <v>3</v>
      </c>
      <c r="M929">
        <v>0.66666669999999995</v>
      </c>
      <c r="N929">
        <v>0</v>
      </c>
      <c r="O929">
        <v>0</v>
      </c>
      <c r="P929">
        <v>3</v>
      </c>
      <c r="Q929">
        <v>0</v>
      </c>
      <c r="R929">
        <v>2</v>
      </c>
      <c r="S929">
        <v>1</v>
      </c>
      <c r="T929">
        <v>0</v>
      </c>
      <c r="U929">
        <v>0</v>
      </c>
      <c r="V929">
        <v>2</v>
      </c>
      <c r="W929">
        <v>0</v>
      </c>
      <c r="X929">
        <v>0</v>
      </c>
      <c r="Y929">
        <v>0</v>
      </c>
      <c r="Z929">
        <v>1</v>
      </c>
      <c r="AA929">
        <v>1</v>
      </c>
      <c r="AB929">
        <v>0</v>
      </c>
      <c r="AC929">
        <v>1</v>
      </c>
      <c r="AD929">
        <v>0</v>
      </c>
      <c r="AE929">
        <v>0</v>
      </c>
      <c r="AF929">
        <v>1</v>
      </c>
      <c r="AG929">
        <v>0</v>
      </c>
      <c r="AH929">
        <v>0</v>
      </c>
      <c r="AI929">
        <v>34</v>
      </c>
      <c r="AJ929">
        <v>1</v>
      </c>
      <c r="AK929">
        <v>0</v>
      </c>
      <c r="AL929">
        <v>0</v>
      </c>
      <c r="AM929">
        <v>1</v>
      </c>
      <c r="AN929">
        <v>4</v>
      </c>
      <c r="AO929">
        <v>4</v>
      </c>
      <c r="AP929">
        <v>0</v>
      </c>
      <c r="AQ929">
        <v>1</v>
      </c>
      <c r="AR929">
        <v>2</v>
      </c>
      <c r="AS929">
        <v>1</v>
      </c>
      <c r="AT929">
        <v>2</v>
      </c>
      <c r="AU929">
        <v>0</v>
      </c>
      <c r="AV929">
        <v>0</v>
      </c>
      <c r="AW929">
        <v>0</v>
      </c>
      <c r="AX929">
        <v>23</v>
      </c>
      <c r="AY929">
        <v>1</v>
      </c>
      <c r="AZ929">
        <v>2</v>
      </c>
    </row>
    <row r="930" spans="1:52" hidden="1" x14ac:dyDescent="0.3">
      <c r="A930" s="1" t="s">
        <v>1818</v>
      </c>
      <c r="B930" s="1" t="s">
        <v>1819</v>
      </c>
      <c r="C930" s="1" t="s">
        <v>65</v>
      </c>
      <c r="D930">
        <v>2</v>
      </c>
      <c r="E930">
        <v>2</v>
      </c>
      <c r="F930">
        <v>0</v>
      </c>
      <c r="G930">
        <v>2</v>
      </c>
      <c r="H930">
        <v>14</v>
      </c>
      <c r="I930">
        <v>2</v>
      </c>
      <c r="J930">
        <v>0</v>
      </c>
      <c r="K930">
        <v>9</v>
      </c>
      <c r="L930">
        <v>0</v>
      </c>
      <c r="M930">
        <v>0.35714287</v>
      </c>
      <c r="N930">
        <v>1</v>
      </c>
      <c r="O930">
        <v>1</v>
      </c>
      <c r="P930">
        <v>14</v>
      </c>
      <c r="Q930">
        <v>0</v>
      </c>
      <c r="R930">
        <v>13</v>
      </c>
      <c r="S930">
        <v>0</v>
      </c>
      <c r="T930">
        <v>0</v>
      </c>
      <c r="U930">
        <v>1</v>
      </c>
      <c r="V930">
        <v>14</v>
      </c>
      <c r="W930">
        <v>0</v>
      </c>
      <c r="X930">
        <v>0</v>
      </c>
      <c r="Y930">
        <v>0</v>
      </c>
      <c r="Z930">
        <v>2</v>
      </c>
      <c r="AA930">
        <v>1</v>
      </c>
      <c r="AB930">
        <v>1</v>
      </c>
      <c r="AC930">
        <v>1</v>
      </c>
      <c r="AD930">
        <v>0</v>
      </c>
      <c r="AE930">
        <v>0</v>
      </c>
      <c r="AF930">
        <v>1</v>
      </c>
      <c r="AG930">
        <v>0</v>
      </c>
      <c r="AH930">
        <v>0</v>
      </c>
      <c r="AI930">
        <v>46</v>
      </c>
      <c r="AJ930">
        <v>5</v>
      </c>
      <c r="AK930">
        <v>0</v>
      </c>
      <c r="AL930">
        <v>0</v>
      </c>
      <c r="AM930">
        <v>0</v>
      </c>
      <c r="AN930">
        <v>0</v>
      </c>
      <c r="AO930">
        <v>5</v>
      </c>
      <c r="AP930">
        <v>0</v>
      </c>
      <c r="AQ930">
        <v>2</v>
      </c>
      <c r="AR930">
        <v>0</v>
      </c>
      <c r="AS930">
        <v>2</v>
      </c>
      <c r="AT930">
        <v>0</v>
      </c>
      <c r="AU930">
        <v>0</v>
      </c>
      <c r="AV930">
        <v>0</v>
      </c>
      <c r="AW930">
        <v>0</v>
      </c>
      <c r="AX930">
        <v>38</v>
      </c>
      <c r="AY930">
        <v>8</v>
      </c>
      <c r="AZ930">
        <v>8</v>
      </c>
    </row>
    <row r="931" spans="1:52" x14ac:dyDescent="0.3">
      <c r="A931" s="1" t="s">
        <v>1820</v>
      </c>
      <c r="B931" s="1" t="s">
        <v>1821</v>
      </c>
      <c r="C931" s="1" t="s">
        <v>1</v>
      </c>
      <c r="D931">
        <v>4</v>
      </c>
      <c r="E931">
        <v>9</v>
      </c>
      <c r="F931">
        <v>5</v>
      </c>
      <c r="G931">
        <v>4</v>
      </c>
      <c r="H931">
        <v>5</v>
      </c>
      <c r="I931">
        <v>1</v>
      </c>
      <c r="J931">
        <v>2</v>
      </c>
      <c r="K931">
        <v>2</v>
      </c>
      <c r="L931">
        <v>4</v>
      </c>
      <c r="M931">
        <v>0.66666669999999995</v>
      </c>
      <c r="N931">
        <v>0.33333333999999998</v>
      </c>
      <c r="O931">
        <v>0.33333333999999998</v>
      </c>
      <c r="P931">
        <v>4</v>
      </c>
      <c r="Q931">
        <v>2</v>
      </c>
      <c r="R931">
        <v>3</v>
      </c>
      <c r="S931">
        <v>1</v>
      </c>
      <c r="T931">
        <v>0</v>
      </c>
      <c r="U931">
        <v>0</v>
      </c>
      <c r="V931">
        <v>3</v>
      </c>
      <c r="W931">
        <v>0</v>
      </c>
      <c r="X931">
        <v>0</v>
      </c>
      <c r="Y931">
        <v>0</v>
      </c>
      <c r="Z931">
        <v>3</v>
      </c>
      <c r="AA931">
        <v>1</v>
      </c>
      <c r="AB931">
        <v>0</v>
      </c>
      <c r="AC931">
        <v>1</v>
      </c>
      <c r="AD931">
        <v>2</v>
      </c>
      <c r="AE931">
        <v>0</v>
      </c>
      <c r="AF931">
        <v>2</v>
      </c>
      <c r="AG931">
        <v>0</v>
      </c>
      <c r="AH931">
        <v>1</v>
      </c>
      <c r="AI931">
        <v>24</v>
      </c>
      <c r="AJ931">
        <v>3</v>
      </c>
      <c r="AK931">
        <v>0</v>
      </c>
      <c r="AL931">
        <v>0</v>
      </c>
      <c r="AM931">
        <v>1</v>
      </c>
      <c r="AN931">
        <v>0</v>
      </c>
      <c r="AO931">
        <v>1</v>
      </c>
      <c r="AP931">
        <v>0</v>
      </c>
      <c r="AQ931">
        <v>4</v>
      </c>
      <c r="AR931">
        <v>0</v>
      </c>
      <c r="AS931">
        <v>3</v>
      </c>
      <c r="AT931">
        <v>1</v>
      </c>
      <c r="AU931">
        <v>0</v>
      </c>
      <c r="AV931">
        <v>0</v>
      </c>
      <c r="AW931">
        <v>0</v>
      </c>
      <c r="AX931">
        <v>36</v>
      </c>
      <c r="AY931">
        <v>1025</v>
      </c>
      <c r="AZ931">
        <v>0</v>
      </c>
    </row>
    <row r="932" spans="1:52" x14ac:dyDescent="0.3">
      <c r="A932" s="1" t="s">
        <v>1822</v>
      </c>
      <c r="B932" s="1" t="s">
        <v>1823</v>
      </c>
      <c r="C932" s="1" t="s">
        <v>1</v>
      </c>
      <c r="D932">
        <v>7</v>
      </c>
      <c r="E932">
        <v>7</v>
      </c>
      <c r="F932">
        <v>0</v>
      </c>
      <c r="G932">
        <v>7</v>
      </c>
      <c r="H932">
        <v>1</v>
      </c>
      <c r="I932">
        <v>1</v>
      </c>
      <c r="J932">
        <v>0</v>
      </c>
      <c r="K932">
        <v>18</v>
      </c>
      <c r="L932">
        <v>0</v>
      </c>
      <c r="M932">
        <v>0</v>
      </c>
      <c r="N932" t="e">
        <v>#NUM!</v>
      </c>
      <c r="O932" t="e">
        <v>#NUM!</v>
      </c>
      <c r="P932">
        <v>1</v>
      </c>
      <c r="Q932">
        <v>0</v>
      </c>
      <c r="R932">
        <v>0</v>
      </c>
      <c r="S932">
        <v>0</v>
      </c>
      <c r="T932">
        <v>0</v>
      </c>
      <c r="U932">
        <v>1</v>
      </c>
      <c r="V932">
        <v>1</v>
      </c>
      <c r="W932">
        <v>0</v>
      </c>
      <c r="X932">
        <v>0</v>
      </c>
      <c r="Y932">
        <v>0</v>
      </c>
      <c r="Z932">
        <v>0</v>
      </c>
      <c r="AA932">
        <v>0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2</v>
      </c>
      <c r="AI932">
        <v>47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8</v>
      </c>
      <c r="AP932">
        <v>7</v>
      </c>
      <c r="AQ932">
        <v>9</v>
      </c>
      <c r="AR932">
        <v>0</v>
      </c>
      <c r="AS932">
        <v>9</v>
      </c>
      <c r="AT932">
        <v>0</v>
      </c>
      <c r="AU932">
        <v>0</v>
      </c>
      <c r="AV932">
        <v>0</v>
      </c>
      <c r="AW932">
        <v>0</v>
      </c>
      <c r="AX932">
        <v>31</v>
      </c>
      <c r="AY932">
        <v>0</v>
      </c>
      <c r="AZ932">
        <v>0</v>
      </c>
    </row>
    <row r="933" spans="1:52" hidden="1" x14ac:dyDescent="0.3">
      <c r="A933" s="1" t="s">
        <v>1824</v>
      </c>
      <c r="B933" s="1" t="s">
        <v>1825</v>
      </c>
      <c r="C933" s="1" t="s">
        <v>65</v>
      </c>
      <c r="D933">
        <v>3</v>
      </c>
      <c r="E933">
        <v>3</v>
      </c>
      <c r="F933">
        <v>0</v>
      </c>
      <c r="G933">
        <v>3</v>
      </c>
      <c r="H933">
        <v>9</v>
      </c>
      <c r="I933">
        <v>2</v>
      </c>
      <c r="J933">
        <v>0</v>
      </c>
      <c r="K933">
        <v>13</v>
      </c>
      <c r="L933">
        <v>0</v>
      </c>
      <c r="M933">
        <v>0.5</v>
      </c>
      <c r="N933">
        <v>0.66666669999999995</v>
      </c>
      <c r="O933">
        <v>1</v>
      </c>
      <c r="P933">
        <v>4</v>
      </c>
      <c r="Q933">
        <v>0</v>
      </c>
      <c r="R933">
        <v>3</v>
      </c>
      <c r="S933">
        <v>0</v>
      </c>
      <c r="T933">
        <v>1</v>
      </c>
      <c r="U933">
        <v>0</v>
      </c>
      <c r="V933">
        <v>4</v>
      </c>
      <c r="W933">
        <v>0</v>
      </c>
      <c r="X933">
        <v>0</v>
      </c>
      <c r="Y933">
        <v>0</v>
      </c>
      <c r="Z933">
        <v>3</v>
      </c>
      <c r="AA933">
        <v>0</v>
      </c>
      <c r="AB933">
        <v>0</v>
      </c>
      <c r="AC933">
        <v>2</v>
      </c>
      <c r="AD933">
        <v>0</v>
      </c>
      <c r="AE933">
        <v>1</v>
      </c>
      <c r="AF933">
        <v>0</v>
      </c>
      <c r="AG933">
        <v>0</v>
      </c>
      <c r="AH933">
        <v>0</v>
      </c>
      <c r="AI933">
        <v>46</v>
      </c>
      <c r="AJ933">
        <v>6</v>
      </c>
      <c r="AK933">
        <v>0</v>
      </c>
      <c r="AL933">
        <v>0</v>
      </c>
      <c r="AM933">
        <v>1</v>
      </c>
      <c r="AN933">
        <v>0</v>
      </c>
      <c r="AO933">
        <v>5</v>
      </c>
      <c r="AP933">
        <v>1</v>
      </c>
      <c r="AQ933">
        <v>10</v>
      </c>
      <c r="AR933">
        <v>1</v>
      </c>
      <c r="AS933">
        <v>9</v>
      </c>
      <c r="AT933">
        <v>2</v>
      </c>
      <c r="AU933">
        <v>0</v>
      </c>
      <c r="AV933">
        <v>0</v>
      </c>
      <c r="AW933">
        <v>0</v>
      </c>
      <c r="AX933">
        <v>32</v>
      </c>
      <c r="AY933">
        <v>10</v>
      </c>
      <c r="AZ933">
        <v>0</v>
      </c>
    </row>
    <row r="934" spans="1:52" x14ac:dyDescent="0.3">
      <c r="A934" s="1" t="s">
        <v>1826</v>
      </c>
      <c r="B934" s="1" t="s">
        <v>1827</v>
      </c>
      <c r="C934" s="1" t="s">
        <v>1</v>
      </c>
      <c r="D934">
        <v>13</v>
      </c>
      <c r="E934">
        <v>13</v>
      </c>
      <c r="F934">
        <v>0</v>
      </c>
      <c r="G934">
        <v>13</v>
      </c>
      <c r="H934">
        <v>0</v>
      </c>
      <c r="I934">
        <v>1</v>
      </c>
      <c r="J934">
        <v>0</v>
      </c>
      <c r="K934">
        <v>0</v>
      </c>
      <c r="L934">
        <v>0</v>
      </c>
      <c r="M934">
        <v>0</v>
      </c>
      <c r="N934">
        <v>-1</v>
      </c>
      <c r="O934">
        <v>-1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2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2</v>
      </c>
      <c r="AY934">
        <v>1</v>
      </c>
      <c r="AZ934">
        <v>0</v>
      </c>
    </row>
    <row r="935" spans="1:52" hidden="1" x14ac:dyDescent="0.3">
      <c r="A935" s="1" t="s">
        <v>1824</v>
      </c>
      <c r="B935" s="1" t="s">
        <v>1828</v>
      </c>
      <c r="C935" s="1" t="s">
        <v>65</v>
      </c>
      <c r="D935">
        <v>4</v>
      </c>
      <c r="E935">
        <v>4</v>
      </c>
      <c r="F935">
        <v>0</v>
      </c>
      <c r="G935">
        <v>4</v>
      </c>
      <c r="H935">
        <v>11</v>
      </c>
      <c r="I935">
        <v>2</v>
      </c>
      <c r="J935">
        <v>0</v>
      </c>
      <c r="K935">
        <v>17</v>
      </c>
      <c r="L935">
        <v>2</v>
      </c>
      <c r="M935">
        <v>0.5</v>
      </c>
      <c r="N935">
        <v>0.16666666999999999</v>
      </c>
      <c r="O935">
        <v>0.16666666999999999</v>
      </c>
      <c r="P935">
        <v>4</v>
      </c>
      <c r="Q935">
        <v>0</v>
      </c>
      <c r="R935">
        <v>3</v>
      </c>
      <c r="S935">
        <v>0</v>
      </c>
      <c r="T935">
        <v>1</v>
      </c>
      <c r="U935">
        <v>0</v>
      </c>
      <c r="V935">
        <v>4</v>
      </c>
      <c r="W935">
        <v>0</v>
      </c>
      <c r="X935">
        <v>0</v>
      </c>
      <c r="Y935">
        <v>0</v>
      </c>
      <c r="Z935">
        <v>2</v>
      </c>
      <c r="AA935">
        <v>0</v>
      </c>
      <c r="AB935">
        <v>0</v>
      </c>
      <c r="AC935">
        <v>1</v>
      </c>
      <c r="AD935">
        <v>0</v>
      </c>
      <c r="AE935">
        <v>1</v>
      </c>
      <c r="AF935">
        <v>0</v>
      </c>
      <c r="AG935">
        <v>0</v>
      </c>
      <c r="AH935">
        <v>0</v>
      </c>
      <c r="AI935">
        <v>53</v>
      </c>
      <c r="AJ935">
        <v>7</v>
      </c>
      <c r="AK935">
        <v>0</v>
      </c>
      <c r="AL935">
        <v>1</v>
      </c>
      <c r="AM935">
        <v>1</v>
      </c>
      <c r="AN935">
        <v>0</v>
      </c>
      <c r="AO935">
        <v>4</v>
      </c>
      <c r="AP935">
        <v>1</v>
      </c>
      <c r="AQ935">
        <v>10</v>
      </c>
      <c r="AR935">
        <v>1</v>
      </c>
      <c r="AS935">
        <v>9</v>
      </c>
      <c r="AT935">
        <v>2</v>
      </c>
      <c r="AU935">
        <v>0</v>
      </c>
      <c r="AV935">
        <v>0</v>
      </c>
      <c r="AW935">
        <v>0</v>
      </c>
      <c r="AX935">
        <v>31</v>
      </c>
      <c r="AY935">
        <v>10</v>
      </c>
      <c r="AZ935">
        <v>0</v>
      </c>
    </row>
    <row r="936" spans="1:52" hidden="1" x14ac:dyDescent="0.3">
      <c r="A936" s="1" t="s">
        <v>1538</v>
      </c>
      <c r="B936" s="1" t="s">
        <v>1829</v>
      </c>
      <c r="C936" s="1" t="s">
        <v>65</v>
      </c>
      <c r="D936">
        <v>3</v>
      </c>
      <c r="E936">
        <v>3</v>
      </c>
      <c r="F936">
        <v>0</v>
      </c>
      <c r="G936">
        <v>3</v>
      </c>
      <c r="H936">
        <v>22</v>
      </c>
      <c r="I936">
        <v>1</v>
      </c>
      <c r="J936">
        <v>0</v>
      </c>
      <c r="K936">
        <v>8</v>
      </c>
      <c r="L936">
        <v>0</v>
      </c>
      <c r="M936">
        <v>0.3</v>
      </c>
      <c r="N936">
        <v>0.5</v>
      </c>
      <c r="O936">
        <v>0.5</v>
      </c>
      <c r="P936">
        <v>5</v>
      </c>
      <c r="Q936">
        <v>0</v>
      </c>
      <c r="R936">
        <v>1</v>
      </c>
      <c r="S936">
        <v>1</v>
      </c>
      <c r="T936">
        <v>0</v>
      </c>
      <c r="U936">
        <v>3</v>
      </c>
      <c r="V936">
        <v>4</v>
      </c>
      <c r="W936">
        <v>0</v>
      </c>
      <c r="X936">
        <v>0</v>
      </c>
      <c r="Y936">
        <v>0</v>
      </c>
      <c r="Z936">
        <v>2</v>
      </c>
      <c r="AA936">
        <v>0</v>
      </c>
      <c r="AB936">
        <v>0</v>
      </c>
      <c r="AC936">
        <v>2</v>
      </c>
      <c r="AD936">
        <v>0</v>
      </c>
      <c r="AE936">
        <v>0</v>
      </c>
      <c r="AF936">
        <v>0</v>
      </c>
      <c r="AG936">
        <v>0</v>
      </c>
      <c r="AH936">
        <v>1</v>
      </c>
      <c r="AI936">
        <v>94</v>
      </c>
      <c r="AJ936">
        <v>4</v>
      </c>
      <c r="AK936">
        <v>2</v>
      </c>
      <c r="AL936">
        <v>11</v>
      </c>
      <c r="AM936">
        <v>0</v>
      </c>
      <c r="AN936">
        <v>0</v>
      </c>
      <c r="AO936">
        <v>1</v>
      </c>
      <c r="AP936">
        <v>1</v>
      </c>
      <c r="AQ936">
        <v>31</v>
      </c>
      <c r="AR936">
        <v>0</v>
      </c>
      <c r="AS936">
        <v>8</v>
      </c>
      <c r="AT936">
        <v>3</v>
      </c>
      <c r="AU936">
        <v>0</v>
      </c>
      <c r="AV936">
        <v>0</v>
      </c>
      <c r="AW936">
        <v>0</v>
      </c>
      <c r="AX936">
        <v>61</v>
      </c>
      <c r="AY936">
        <v>26</v>
      </c>
      <c r="AZ936">
        <v>0</v>
      </c>
    </row>
    <row r="937" spans="1:52" hidden="1" x14ac:dyDescent="0.3">
      <c r="A937" s="1" t="s">
        <v>1830</v>
      </c>
      <c r="B937" s="1" t="s">
        <v>1831</v>
      </c>
      <c r="C937" s="1" t="s">
        <v>60</v>
      </c>
      <c r="D937">
        <v>5</v>
      </c>
      <c r="E937">
        <v>6</v>
      </c>
      <c r="F937">
        <v>1</v>
      </c>
      <c r="G937">
        <v>5</v>
      </c>
      <c r="H937">
        <v>2</v>
      </c>
      <c r="I937">
        <v>1</v>
      </c>
      <c r="J937">
        <v>0</v>
      </c>
      <c r="K937">
        <v>1</v>
      </c>
      <c r="L937">
        <v>1</v>
      </c>
      <c r="M937">
        <v>0</v>
      </c>
      <c r="N937">
        <v>0</v>
      </c>
      <c r="O937">
        <v>0</v>
      </c>
      <c r="P937">
        <v>2</v>
      </c>
      <c r="Q937">
        <v>0</v>
      </c>
      <c r="R937">
        <v>0</v>
      </c>
      <c r="S937">
        <v>0</v>
      </c>
      <c r="T937">
        <v>0</v>
      </c>
      <c r="U937">
        <v>2</v>
      </c>
      <c r="V937">
        <v>2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6</v>
      </c>
      <c r="AJ937">
        <v>1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8</v>
      </c>
      <c r="AY937">
        <v>1</v>
      </c>
      <c r="AZ937">
        <v>0</v>
      </c>
    </row>
    <row r="938" spans="1:52" x14ac:dyDescent="0.3">
      <c r="A938" s="1" t="s">
        <v>1832</v>
      </c>
      <c r="B938" s="1" t="s">
        <v>1833</v>
      </c>
      <c r="C938" s="1" t="s">
        <v>1</v>
      </c>
      <c r="D938">
        <v>5</v>
      </c>
      <c r="E938">
        <v>9</v>
      </c>
      <c r="F938">
        <v>4</v>
      </c>
      <c r="G938">
        <v>5</v>
      </c>
      <c r="H938">
        <v>7</v>
      </c>
      <c r="I938">
        <v>1</v>
      </c>
      <c r="J938">
        <v>0</v>
      </c>
      <c r="K938">
        <v>13</v>
      </c>
      <c r="L938">
        <v>0</v>
      </c>
      <c r="M938">
        <v>0.14285714999999999</v>
      </c>
      <c r="N938">
        <v>1</v>
      </c>
      <c r="O938">
        <v>1</v>
      </c>
      <c r="P938">
        <v>7</v>
      </c>
      <c r="Q938">
        <v>0</v>
      </c>
      <c r="R938">
        <v>6</v>
      </c>
      <c r="S938">
        <v>1</v>
      </c>
      <c r="T938">
        <v>0</v>
      </c>
      <c r="U938">
        <v>0</v>
      </c>
      <c r="V938">
        <v>6</v>
      </c>
      <c r="W938">
        <v>0</v>
      </c>
      <c r="X938">
        <v>0</v>
      </c>
      <c r="Y938">
        <v>0</v>
      </c>
      <c r="Z938">
        <v>1</v>
      </c>
      <c r="AA938">
        <v>0</v>
      </c>
      <c r="AB938">
        <v>0</v>
      </c>
      <c r="AC938">
        <v>0</v>
      </c>
      <c r="AD938">
        <v>0</v>
      </c>
      <c r="AE938">
        <v>1</v>
      </c>
      <c r="AF938">
        <v>0</v>
      </c>
      <c r="AG938">
        <v>0</v>
      </c>
      <c r="AH938">
        <v>6</v>
      </c>
      <c r="AI938">
        <v>31</v>
      </c>
      <c r="AJ938">
        <v>6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3</v>
      </c>
      <c r="AR938">
        <v>0</v>
      </c>
      <c r="AS938">
        <v>4</v>
      </c>
      <c r="AT938">
        <v>0</v>
      </c>
      <c r="AU938">
        <v>0</v>
      </c>
      <c r="AV938">
        <v>0</v>
      </c>
      <c r="AW938">
        <v>1</v>
      </c>
      <c r="AX938">
        <v>24</v>
      </c>
      <c r="AY938">
        <v>1</v>
      </c>
      <c r="AZ938">
        <v>0</v>
      </c>
    </row>
    <row r="939" spans="1:52" hidden="1" x14ac:dyDescent="0.3">
      <c r="A939" s="1" t="s">
        <v>1834</v>
      </c>
      <c r="B939" s="1" t="s">
        <v>1835</v>
      </c>
      <c r="C939" s="1" t="s">
        <v>60</v>
      </c>
      <c r="D939">
        <v>1</v>
      </c>
      <c r="E939">
        <v>12</v>
      </c>
      <c r="F939">
        <v>11</v>
      </c>
      <c r="G939">
        <v>1</v>
      </c>
      <c r="H939">
        <v>1</v>
      </c>
      <c r="I939">
        <v>1</v>
      </c>
      <c r="J939">
        <v>0</v>
      </c>
      <c r="K939">
        <v>0</v>
      </c>
      <c r="L939">
        <v>0</v>
      </c>
      <c r="M939">
        <v>0</v>
      </c>
      <c r="N939" t="e">
        <v>#NUM!</v>
      </c>
      <c r="O939" t="e">
        <v>#NUM!</v>
      </c>
      <c r="P939">
        <v>1</v>
      </c>
      <c r="Q939">
        <v>0</v>
      </c>
      <c r="R939">
        <v>0</v>
      </c>
      <c r="S939">
        <v>0</v>
      </c>
      <c r="T939">
        <v>0</v>
      </c>
      <c r="U939">
        <v>1</v>
      </c>
      <c r="V939">
        <v>1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3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1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4</v>
      </c>
      <c r="AY939">
        <v>1</v>
      </c>
      <c r="AZ939">
        <v>0</v>
      </c>
    </row>
    <row r="940" spans="1:52" x14ac:dyDescent="0.3">
      <c r="A940" s="1" t="s">
        <v>1836</v>
      </c>
      <c r="B940" s="1" t="s">
        <v>1837</v>
      </c>
      <c r="C940" s="1" t="s">
        <v>1</v>
      </c>
      <c r="D940">
        <v>3</v>
      </c>
      <c r="E940">
        <v>3</v>
      </c>
      <c r="F940">
        <v>0</v>
      </c>
      <c r="G940">
        <v>3</v>
      </c>
      <c r="H940">
        <v>5</v>
      </c>
      <c r="I940">
        <v>1</v>
      </c>
      <c r="J940">
        <v>0</v>
      </c>
      <c r="K940">
        <v>20</v>
      </c>
      <c r="L940">
        <v>10</v>
      </c>
      <c r="M940">
        <v>0</v>
      </c>
      <c r="N940">
        <v>0</v>
      </c>
      <c r="O940">
        <v>0</v>
      </c>
      <c r="P940">
        <v>5</v>
      </c>
      <c r="Q940">
        <v>0</v>
      </c>
      <c r="R940">
        <v>0</v>
      </c>
      <c r="S940">
        <v>0</v>
      </c>
      <c r="T940">
        <v>0</v>
      </c>
      <c r="U940">
        <v>5</v>
      </c>
      <c r="V940">
        <v>5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39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5</v>
      </c>
      <c r="AP940">
        <v>12</v>
      </c>
      <c r="AQ940">
        <v>7</v>
      </c>
      <c r="AR940">
        <v>0</v>
      </c>
      <c r="AS940">
        <v>6</v>
      </c>
      <c r="AT940">
        <v>0</v>
      </c>
      <c r="AU940">
        <v>0</v>
      </c>
      <c r="AV940">
        <v>0</v>
      </c>
      <c r="AW940">
        <v>1</v>
      </c>
      <c r="AX940">
        <v>41</v>
      </c>
      <c r="AY940">
        <v>0</v>
      </c>
      <c r="AZ940">
        <v>0</v>
      </c>
    </row>
    <row r="941" spans="1:52" x14ac:dyDescent="0.3">
      <c r="A941" s="1" t="s">
        <v>1838</v>
      </c>
      <c r="B941" s="1" t="s">
        <v>1839</v>
      </c>
      <c r="C941" s="1" t="s">
        <v>1</v>
      </c>
      <c r="D941">
        <v>11</v>
      </c>
      <c r="E941">
        <v>11</v>
      </c>
      <c r="F941">
        <v>0</v>
      </c>
      <c r="G941">
        <v>11</v>
      </c>
      <c r="H941">
        <v>3</v>
      </c>
      <c r="I941">
        <v>1</v>
      </c>
      <c r="J941">
        <v>0</v>
      </c>
      <c r="K941">
        <v>4</v>
      </c>
      <c r="L941">
        <v>1</v>
      </c>
      <c r="M941">
        <v>0.5</v>
      </c>
      <c r="N941">
        <v>0</v>
      </c>
      <c r="O941">
        <v>0</v>
      </c>
      <c r="P941">
        <v>3</v>
      </c>
      <c r="Q941">
        <v>2</v>
      </c>
      <c r="R941">
        <v>3</v>
      </c>
      <c r="S941">
        <v>0</v>
      </c>
      <c r="T941">
        <v>0</v>
      </c>
      <c r="U941">
        <v>0</v>
      </c>
      <c r="V941">
        <v>3</v>
      </c>
      <c r="W941">
        <v>0</v>
      </c>
      <c r="X941">
        <v>0</v>
      </c>
      <c r="Y941">
        <v>0</v>
      </c>
      <c r="Z941">
        <v>2</v>
      </c>
      <c r="AA941">
        <v>0</v>
      </c>
      <c r="AB941">
        <v>0</v>
      </c>
      <c r="AC941">
        <v>2</v>
      </c>
      <c r="AD941">
        <v>0</v>
      </c>
      <c r="AE941">
        <v>0</v>
      </c>
      <c r="AF941">
        <v>0</v>
      </c>
      <c r="AG941">
        <v>0</v>
      </c>
      <c r="AH941">
        <v>1</v>
      </c>
      <c r="AI941">
        <v>14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4</v>
      </c>
      <c r="AP941">
        <v>1</v>
      </c>
      <c r="AQ941">
        <v>1</v>
      </c>
      <c r="AR941">
        <v>1</v>
      </c>
      <c r="AS941">
        <v>3</v>
      </c>
      <c r="AT941">
        <v>0</v>
      </c>
      <c r="AU941">
        <v>0</v>
      </c>
      <c r="AV941">
        <v>0</v>
      </c>
      <c r="AW941">
        <v>0</v>
      </c>
      <c r="AX941">
        <v>41</v>
      </c>
      <c r="AY941">
        <v>1</v>
      </c>
      <c r="AZ941">
        <v>0</v>
      </c>
    </row>
    <row r="942" spans="1:52" x14ac:dyDescent="0.3">
      <c r="A942" s="1" t="s">
        <v>1840</v>
      </c>
      <c r="B942" s="1" t="s">
        <v>1841</v>
      </c>
      <c r="C942" s="1" t="s">
        <v>1</v>
      </c>
      <c r="D942">
        <v>5</v>
      </c>
      <c r="E942">
        <v>5</v>
      </c>
      <c r="F942">
        <v>0</v>
      </c>
      <c r="G942">
        <v>5</v>
      </c>
      <c r="H942">
        <v>1</v>
      </c>
      <c r="I942">
        <v>1</v>
      </c>
      <c r="J942">
        <v>0</v>
      </c>
      <c r="K942">
        <v>1</v>
      </c>
      <c r="L942">
        <v>0</v>
      </c>
      <c r="M942">
        <v>0</v>
      </c>
      <c r="N942" t="e">
        <v>#NUM!</v>
      </c>
      <c r="O942" t="e">
        <v>#NUM!</v>
      </c>
      <c r="P942">
        <v>1</v>
      </c>
      <c r="Q942">
        <v>0</v>
      </c>
      <c r="R942">
        <v>0</v>
      </c>
      <c r="S942">
        <v>0</v>
      </c>
      <c r="T942">
        <v>0</v>
      </c>
      <c r="U942">
        <v>1</v>
      </c>
      <c r="V942">
        <v>1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6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1</v>
      </c>
      <c r="AR942">
        <v>0</v>
      </c>
      <c r="AS942">
        <v>1</v>
      </c>
      <c r="AT942">
        <v>0</v>
      </c>
      <c r="AU942">
        <v>0</v>
      </c>
      <c r="AV942">
        <v>0</v>
      </c>
      <c r="AW942">
        <v>0</v>
      </c>
      <c r="AX942">
        <v>11</v>
      </c>
      <c r="AY942">
        <v>0</v>
      </c>
      <c r="AZ942">
        <v>0</v>
      </c>
    </row>
    <row r="943" spans="1:52" x14ac:dyDescent="0.3">
      <c r="A943" s="1" t="s">
        <v>1842</v>
      </c>
      <c r="B943" s="1" t="s">
        <v>1843</v>
      </c>
      <c r="C943" s="1" t="s">
        <v>1</v>
      </c>
      <c r="D943">
        <v>3</v>
      </c>
      <c r="E943">
        <v>18</v>
      </c>
      <c r="F943">
        <v>15</v>
      </c>
      <c r="G943">
        <v>3</v>
      </c>
      <c r="H943">
        <v>5</v>
      </c>
      <c r="I943">
        <v>1</v>
      </c>
      <c r="J943">
        <v>7</v>
      </c>
      <c r="K943">
        <v>5</v>
      </c>
      <c r="L943">
        <v>0</v>
      </c>
      <c r="M943">
        <v>0.25</v>
      </c>
      <c r="N943">
        <v>0.5</v>
      </c>
      <c r="O943">
        <v>0.5</v>
      </c>
      <c r="P943">
        <v>4</v>
      </c>
      <c r="Q943">
        <v>0</v>
      </c>
      <c r="R943">
        <v>3</v>
      </c>
      <c r="S943">
        <v>0</v>
      </c>
      <c r="T943">
        <v>1</v>
      </c>
      <c r="U943">
        <v>0</v>
      </c>
      <c r="V943">
        <v>4</v>
      </c>
      <c r="W943">
        <v>1</v>
      </c>
      <c r="X943">
        <v>0</v>
      </c>
      <c r="Y943">
        <v>0</v>
      </c>
      <c r="Z943">
        <v>1</v>
      </c>
      <c r="AA943">
        <v>0</v>
      </c>
      <c r="AB943">
        <v>0</v>
      </c>
      <c r="AC943">
        <v>1</v>
      </c>
      <c r="AD943">
        <v>0</v>
      </c>
      <c r="AE943">
        <v>0</v>
      </c>
      <c r="AF943">
        <v>0</v>
      </c>
      <c r="AG943">
        <v>0</v>
      </c>
      <c r="AH943">
        <v>1</v>
      </c>
      <c r="AI943">
        <v>15</v>
      </c>
      <c r="AJ943">
        <v>1</v>
      </c>
      <c r="AK943">
        <v>0</v>
      </c>
      <c r="AL943">
        <v>1</v>
      </c>
      <c r="AM943">
        <v>0</v>
      </c>
      <c r="AN943">
        <v>0</v>
      </c>
      <c r="AO943">
        <v>0</v>
      </c>
      <c r="AP943">
        <v>1</v>
      </c>
      <c r="AQ943">
        <v>1</v>
      </c>
      <c r="AR943">
        <v>0</v>
      </c>
      <c r="AS943">
        <v>1</v>
      </c>
      <c r="AT943">
        <v>1</v>
      </c>
      <c r="AU943">
        <v>0</v>
      </c>
      <c r="AV943">
        <v>0</v>
      </c>
      <c r="AW943">
        <v>0</v>
      </c>
      <c r="AX943">
        <v>30</v>
      </c>
      <c r="AY943">
        <v>1025</v>
      </c>
      <c r="AZ943">
        <v>0</v>
      </c>
    </row>
    <row r="944" spans="1:52" x14ac:dyDescent="0.3">
      <c r="A944" s="1" t="s">
        <v>1844</v>
      </c>
      <c r="B944" s="1" t="s">
        <v>1845</v>
      </c>
      <c r="C944" s="1" t="s">
        <v>1</v>
      </c>
      <c r="D944">
        <v>3</v>
      </c>
      <c r="E944">
        <v>7</v>
      </c>
      <c r="F944">
        <v>4</v>
      </c>
      <c r="G944">
        <v>3</v>
      </c>
      <c r="H944">
        <v>2</v>
      </c>
      <c r="I944">
        <v>3</v>
      </c>
      <c r="J944">
        <v>0</v>
      </c>
      <c r="K944">
        <v>0</v>
      </c>
      <c r="L944">
        <v>1</v>
      </c>
      <c r="M944">
        <v>0</v>
      </c>
      <c r="N944">
        <v>0</v>
      </c>
      <c r="O944">
        <v>0</v>
      </c>
      <c r="P944">
        <v>2</v>
      </c>
      <c r="Q944">
        <v>0</v>
      </c>
      <c r="R944">
        <v>2</v>
      </c>
      <c r="S944">
        <v>0</v>
      </c>
      <c r="T944">
        <v>0</v>
      </c>
      <c r="U944">
        <v>0</v>
      </c>
      <c r="V944">
        <v>2</v>
      </c>
      <c r="W944">
        <v>0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8</v>
      </c>
      <c r="AJ944">
        <v>1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20</v>
      </c>
      <c r="AY944">
        <v>1</v>
      </c>
      <c r="AZ944">
        <v>0</v>
      </c>
    </row>
    <row r="945" spans="1:52" hidden="1" x14ac:dyDescent="0.3">
      <c r="A945" s="1" t="s">
        <v>1846</v>
      </c>
      <c r="B945" s="1" t="s">
        <v>1847</v>
      </c>
      <c r="C945" s="1" t="s">
        <v>60</v>
      </c>
      <c r="D945">
        <v>1</v>
      </c>
      <c r="E945">
        <v>1</v>
      </c>
      <c r="F945">
        <v>0</v>
      </c>
      <c r="G945">
        <v>1</v>
      </c>
      <c r="H945">
        <v>0</v>
      </c>
      <c r="I945">
        <v>1</v>
      </c>
      <c r="J945">
        <v>0</v>
      </c>
      <c r="K945">
        <v>0</v>
      </c>
      <c r="L945">
        <v>0</v>
      </c>
      <c r="M945">
        <v>0</v>
      </c>
      <c r="N945">
        <v>-1</v>
      </c>
      <c r="O945">
        <v>-1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2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2</v>
      </c>
      <c r="AY945">
        <v>1</v>
      </c>
      <c r="AZ945">
        <v>0</v>
      </c>
    </row>
    <row r="946" spans="1:52" x14ac:dyDescent="0.3">
      <c r="A946" s="1" t="s">
        <v>1848</v>
      </c>
      <c r="B946" s="1" t="s">
        <v>1849</v>
      </c>
      <c r="C946" s="1" t="s">
        <v>1</v>
      </c>
      <c r="D946">
        <v>2</v>
      </c>
      <c r="E946">
        <v>3</v>
      </c>
      <c r="F946">
        <v>1</v>
      </c>
      <c r="G946">
        <v>2</v>
      </c>
      <c r="H946">
        <v>4</v>
      </c>
      <c r="I946">
        <v>3</v>
      </c>
      <c r="J946">
        <v>0</v>
      </c>
      <c r="K946">
        <v>2</v>
      </c>
      <c r="L946">
        <v>3</v>
      </c>
      <c r="M946">
        <v>0</v>
      </c>
      <c r="N946">
        <v>0</v>
      </c>
      <c r="O946">
        <v>0</v>
      </c>
      <c r="P946">
        <v>3</v>
      </c>
      <c r="Q946">
        <v>1</v>
      </c>
      <c r="R946">
        <v>1</v>
      </c>
      <c r="S946">
        <v>0</v>
      </c>
      <c r="T946">
        <v>2</v>
      </c>
      <c r="U946">
        <v>0</v>
      </c>
      <c r="V946">
        <v>3</v>
      </c>
      <c r="W946">
        <v>0</v>
      </c>
      <c r="X946">
        <v>0</v>
      </c>
      <c r="Y946">
        <v>0</v>
      </c>
      <c r="Z946">
        <v>0</v>
      </c>
      <c r="AA946">
        <v>0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16</v>
      </c>
      <c r="AJ946">
        <v>2</v>
      </c>
      <c r="AK946">
        <v>0</v>
      </c>
      <c r="AL946">
        <v>1</v>
      </c>
      <c r="AM946">
        <v>0</v>
      </c>
      <c r="AN946">
        <v>0</v>
      </c>
      <c r="AO946">
        <v>2</v>
      </c>
      <c r="AP946">
        <v>2</v>
      </c>
      <c r="AQ946">
        <v>0</v>
      </c>
      <c r="AR946">
        <v>0</v>
      </c>
      <c r="AS946">
        <v>0</v>
      </c>
      <c r="AT946">
        <v>1</v>
      </c>
      <c r="AU946">
        <v>0</v>
      </c>
      <c r="AV946">
        <v>0</v>
      </c>
      <c r="AW946">
        <v>0</v>
      </c>
      <c r="AX946">
        <v>11</v>
      </c>
      <c r="AY946">
        <v>1</v>
      </c>
      <c r="AZ946">
        <v>1</v>
      </c>
    </row>
    <row r="947" spans="1:52" x14ac:dyDescent="0.3">
      <c r="A947" s="1" t="s">
        <v>1850</v>
      </c>
      <c r="B947" s="1" t="s">
        <v>1851</v>
      </c>
      <c r="C947" s="1" t="s">
        <v>1</v>
      </c>
      <c r="D947">
        <v>5</v>
      </c>
      <c r="E947">
        <v>5</v>
      </c>
      <c r="F947">
        <v>0</v>
      </c>
      <c r="G947">
        <v>5</v>
      </c>
      <c r="H947">
        <v>13</v>
      </c>
      <c r="I947">
        <v>2</v>
      </c>
      <c r="J947">
        <v>0</v>
      </c>
      <c r="K947">
        <v>31</v>
      </c>
      <c r="L947">
        <v>78</v>
      </c>
      <c r="M947">
        <v>0</v>
      </c>
      <c r="N947">
        <v>0</v>
      </c>
      <c r="O947">
        <v>0</v>
      </c>
      <c r="P947">
        <v>13</v>
      </c>
      <c r="Q947">
        <v>1</v>
      </c>
      <c r="R947">
        <v>1</v>
      </c>
      <c r="S947">
        <v>0</v>
      </c>
      <c r="T947">
        <v>0</v>
      </c>
      <c r="U947">
        <v>12</v>
      </c>
      <c r="V947">
        <v>13</v>
      </c>
      <c r="W947">
        <v>0</v>
      </c>
      <c r="X947">
        <v>0</v>
      </c>
      <c r="Y947">
        <v>0</v>
      </c>
      <c r="Z947">
        <v>0</v>
      </c>
      <c r="AA947">
        <v>0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1</v>
      </c>
      <c r="AI947">
        <v>75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15</v>
      </c>
      <c r="AP947">
        <v>8</v>
      </c>
      <c r="AQ947">
        <v>13</v>
      </c>
      <c r="AR947">
        <v>0</v>
      </c>
      <c r="AS947">
        <v>13</v>
      </c>
      <c r="AT947">
        <v>0</v>
      </c>
      <c r="AU947">
        <v>0</v>
      </c>
      <c r="AV947">
        <v>1</v>
      </c>
      <c r="AW947">
        <v>0</v>
      </c>
      <c r="AX947">
        <v>27</v>
      </c>
      <c r="AY947">
        <v>0</v>
      </c>
      <c r="AZ947">
        <v>0</v>
      </c>
    </row>
    <row r="948" spans="1:52" hidden="1" x14ac:dyDescent="0.3">
      <c r="A948" s="1" t="s">
        <v>1852</v>
      </c>
      <c r="B948" s="1" t="s">
        <v>1853</v>
      </c>
      <c r="C948" s="1" t="s">
        <v>88</v>
      </c>
      <c r="D948">
        <v>4</v>
      </c>
      <c r="E948">
        <v>4</v>
      </c>
      <c r="F948">
        <v>0</v>
      </c>
      <c r="G948">
        <v>4</v>
      </c>
      <c r="H948">
        <v>2</v>
      </c>
      <c r="I948">
        <v>1</v>
      </c>
      <c r="J948">
        <v>0</v>
      </c>
      <c r="K948">
        <v>2</v>
      </c>
      <c r="L948">
        <v>1</v>
      </c>
      <c r="M948">
        <v>0</v>
      </c>
      <c r="N948">
        <v>0</v>
      </c>
      <c r="O948">
        <v>0</v>
      </c>
      <c r="P948">
        <v>2</v>
      </c>
      <c r="Q948">
        <v>0</v>
      </c>
      <c r="R948">
        <v>2</v>
      </c>
      <c r="S948">
        <v>0</v>
      </c>
      <c r="T948">
        <v>0</v>
      </c>
      <c r="U948">
        <v>0</v>
      </c>
      <c r="V948">
        <v>2</v>
      </c>
      <c r="W948">
        <v>0</v>
      </c>
      <c r="X948">
        <v>0</v>
      </c>
      <c r="Y948">
        <v>0</v>
      </c>
      <c r="Z948">
        <v>0</v>
      </c>
      <c r="AA948">
        <v>0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8</v>
      </c>
      <c r="AJ948">
        <v>1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30</v>
      </c>
      <c r="AY948">
        <v>-1</v>
      </c>
      <c r="AZ948">
        <v>0</v>
      </c>
    </row>
    <row r="949" spans="1:52" x14ac:dyDescent="0.3">
      <c r="A949" s="1" t="s">
        <v>1854</v>
      </c>
      <c r="B949" s="1" t="s">
        <v>1855</v>
      </c>
      <c r="C949" s="1" t="s">
        <v>1</v>
      </c>
      <c r="D949">
        <v>11</v>
      </c>
      <c r="E949">
        <v>17</v>
      </c>
      <c r="F949">
        <v>6</v>
      </c>
      <c r="G949">
        <v>11</v>
      </c>
      <c r="H949">
        <v>86</v>
      </c>
      <c r="I949">
        <v>2</v>
      </c>
      <c r="J949">
        <v>1</v>
      </c>
      <c r="K949">
        <v>66</v>
      </c>
      <c r="L949">
        <v>989</v>
      </c>
      <c r="M949">
        <v>0.94624870000000005</v>
      </c>
      <c r="N949">
        <v>4.6464647999999997E-2</v>
      </c>
      <c r="O949">
        <v>0.20404041000000001</v>
      </c>
      <c r="P949">
        <v>47</v>
      </c>
      <c r="Q949">
        <v>1</v>
      </c>
      <c r="R949">
        <v>43</v>
      </c>
      <c r="S949">
        <v>2</v>
      </c>
      <c r="T949">
        <v>2</v>
      </c>
      <c r="U949">
        <v>0</v>
      </c>
      <c r="V949">
        <v>45</v>
      </c>
      <c r="W949">
        <v>0</v>
      </c>
      <c r="X949">
        <v>0</v>
      </c>
      <c r="Y949">
        <v>0</v>
      </c>
      <c r="Z949">
        <v>19</v>
      </c>
      <c r="AA949">
        <v>1</v>
      </c>
      <c r="AB949">
        <v>0</v>
      </c>
      <c r="AC949">
        <v>19</v>
      </c>
      <c r="AD949">
        <v>0</v>
      </c>
      <c r="AE949">
        <v>0</v>
      </c>
      <c r="AF949">
        <v>1</v>
      </c>
      <c r="AG949">
        <v>0</v>
      </c>
      <c r="AH949">
        <v>2</v>
      </c>
      <c r="AI949">
        <v>272</v>
      </c>
      <c r="AJ949">
        <v>24</v>
      </c>
      <c r="AK949">
        <v>4</v>
      </c>
      <c r="AL949">
        <v>16</v>
      </c>
      <c r="AM949">
        <v>3</v>
      </c>
      <c r="AN949">
        <v>2</v>
      </c>
      <c r="AO949">
        <v>15</v>
      </c>
      <c r="AP949">
        <v>18</v>
      </c>
      <c r="AQ949">
        <v>45</v>
      </c>
      <c r="AR949">
        <v>7</v>
      </c>
      <c r="AS949">
        <v>44</v>
      </c>
      <c r="AT949">
        <v>5</v>
      </c>
      <c r="AU949">
        <v>0</v>
      </c>
      <c r="AV949">
        <v>0</v>
      </c>
      <c r="AW949">
        <v>1</v>
      </c>
      <c r="AX949">
        <v>167</v>
      </c>
      <c r="AY949">
        <v>1</v>
      </c>
      <c r="AZ949">
        <v>1</v>
      </c>
    </row>
    <row r="950" spans="1:52" hidden="1" x14ac:dyDescent="0.3">
      <c r="A950" s="1" t="s">
        <v>1856</v>
      </c>
      <c r="B950" s="1" t="s">
        <v>1857</v>
      </c>
      <c r="C950" s="1" t="s">
        <v>60</v>
      </c>
      <c r="D950">
        <v>3</v>
      </c>
      <c r="E950">
        <v>5</v>
      </c>
      <c r="F950">
        <v>2</v>
      </c>
      <c r="G950">
        <v>3</v>
      </c>
      <c r="H950">
        <v>2</v>
      </c>
      <c r="I950">
        <v>1</v>
      </c>
      <c r="J950">
        <v>0</v>
      </c>
      <c r="K950">
        <v>0</v>
      </c>
      <c r="L950">
        <v>1</v>
      </c>
      <c r="M950">
        <v>0</v>
      </c>
      <c r="N950">
        <v>0</v>
      </c>
      <c r="O950">
        <v>0</v>
      </c>
      <c r="P950">
        <v>2</v>
      </c>
      <c r="Q950">
        <v>0</v>
      </c>
      <c r="R950">
        <v>0</v>
      </c>
      <c r="S950">
        <v>0</v>
      </c>
      <c r="T950">
        <v>0</v>
      </c>
      <c r="U950">
        <v>2</v>
      </c>
      <c r="V950">
        <v>2</v>
      </c>
      <c r="W950">
        <v>0</v>
      </c>
      <c r="X950">
        <v>0</v>
      </c>
      <c r="Y950">
        <v>0</v>
      </c>
      <c r="Z950">
        <v>0</v>
      </c>
      <c r="AA950">
        <v>0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4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1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34</v>
      </c>
      <c r="AY950">
        <v>1</v>
      </c>
      <c r="AZ950">
        <v>0</v>
      </c>
    </row>
    <row r="951" spans="1:52" x14ac:dyDescent="0.3">
      <c r="A951" s="1" t="s">
        <v>1858</v>
      </c>
      <c r="B951" s="1" t="s">
        <v>1859</v>
      </c>
      <c r="C951" s="1" t="s">
        <v>1</v>
      </c>
      <c r="D951">
        <v>4</v>
      </c>
      <c r="E951">
        <v>4</v>
      </c>
      <c r="F951">
        <v>0</v>
      </c>
      <c r="G951">
        <v>4</v>
      </c>
      <c r="H951">
        <v>1</v>
      </c>
      <c r="I951">
        <v>1</v>
      </c>
      <c r="J951">
        <v>0</v>
      </c>
      <c r="K951">
        <v>0</v>
      </c>
      <c r="L951">
        <v>0</v>
      </c>
      <c r="M951">
        <v>0</v>
      </c>
      <c r="N951" t="e">
        <v>#NUM!</v>
      </c>
      <c r="O951" t="e">
        <v>#NUM!</v>
      </c>
      <c r="P951">
        <v>1</v>
      </c>
      <c r="Q951">
        <v>0</v>
      </c>
      <c r="R951">
        <v>1</v>
      </c>
      <c r="S951">
        <v>0</v>
      </c>
      <c r="T951">
        <v>0</v>
      </c>
      <c r="U951">
        <v>0</v>
      </c>
      <c r="V951">
        <v>1</v>
      </c>
      <c r="W951">
        <v>0</v>
      </c>
      <c r="X951">
        <v>0</v>
      </c>
      <c r="Y951">
        <v>0</v>
      </c>
      <c r="Z951">
        <v>0</v>
      </c>
      <c r="AA951">
        <v>0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5</v>
      </c>
      <c r="AJ951">
        <v>1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10</v>
      </c>
      <c r="AY951">
        <v>1</v>
      </c>
      <c r="AZ951">
        <v>0</v>
      </c>
    </row>
    <row r="952" spans="1:52" x14ac:dyDescent="0.3">
      <c r="A952" s="1" t="s">
        <v>1860</v>
      </c>
      <c r="B952" s="1" t="s">
        <v>1861</v>
      </c>
      <c r="C952" s="1" t="s">
        <v>1</v>
      </c>
      <c r="D952">
        <v>5</v>
      </c>
      <c r="E952">
        <v>12</v>
      </c>
      <c r="F952">
        <v>7</v>
      </c>
      <c r="G952">
        <v>5</v>
      </c>
      <c r="H952">
        <v>11</v>
      </c>
      <c r="I952">
        <v>1</v>
      </c>
      <c r="J952">
        <v>0</v>
      </c>
      <c r="K952">
        <v>0</v>
      </c>
      <c r="L952">
        <v>45</v>
      </c>
      <c r="M952">
        <v>0.81818179999999996</v>
      </c>
      <c r="N952">
        <v>9.0909089999999998E-2</v>
      </c>
      <c r="O952">
        <v>9.0909089999999998E-2</v>
      </c>
      <c r="P952">
        <v>11</v>
      </c>
      <c r="Q952">
        <v>0</v>
      </c>
      <c r="R952">
        <v>11</v>
      </c>
      <c r="S952">
        <v>0</v>
      </c>
      <c r="T952">
        <v>0</v>
      </c>
      <c r="U952">
        <v>0</v>
      </c>
      <c r="V952">
        <v>11</v>
      </c>
      <c r="W952">
        <v>0</v>
      </c>
      <c r="X952">
        <v>0</v>
      </c>
      <c r="Y952">
        <v>0</v>
      </c>
      <c r="Z952">
        <v>5</v>
      </c>
      <c r="AA952">
        <v>0</v>
      </c>
      <c r="AB952">
        <v>0</v>
      </c>
      <c r="AC952">
        <v>5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39</v>
      </c>
      <c r="AJ952">
        <v>5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5</v>
      </c>
      <c r="AR952">
        <v>0</v>
      </c>
      <c r="AS952">
        <v>5</v>
      </c>
      <c r="AT952">
        <v>0</v>
      </c>
      <c r="AU952">
        <v>0</v>
      </c>
      <c r="AV952">
        <v>0</v>
      </c>
      <c r="AW952">
        <v>0</v>
      </c>
      <c r="AX952">
        <v>22</v>
      </c>
      <c r="AY952">
        <v>1</v>
      </c>
      <c r="AZ952">
        <v>0</v>
      </c>
    </row>
    <row r="953" spans="1:52" x14ac:dyDescent="0.3">
      <c r="A953" s="1" t="s">
        <v>1862</v>
      </c>
      <c r="B953" s="1" t="s">
        <v>1863</v>
      </c>
      <c r="C953" s="1" t="s">
        <v>1</v>
      </c>
      <c r="D953">
        <v>8</v>
      </c>
      <c r="E953">
        <v>8</v>
      </c>
      <c r="F953">
        <v>0</v>
      </c>
      <c r="G953">
        <v>8</v>
      </c>
      <c r="H953">
        <v>1</v>
      </c>
      <c r="I953">
        <v>1</v>
      </c>
      <c r="J953">
        <v>0</v>
      </c>
      <c r="K953">
        <v>17</v>
      </c>
      <c r="L953">
        <v>0</v>
      </c>
      <c r="M953">
        <v>0</v>
      </c>
      <c r="N953" t="e">
        <v>#NUM!</v>
      </c>
      <c r="O953" t="e">
        <v>#NUM!</v>
      </c>
      <c r="P953">
        <v>1</v>
      </c>
      <c r="Q953">
        <v>0</v>
      </c>
      <c r="R953">
        <v>0</v>
      </c>
      <c r="S953">
        <v>0</v>
      </c>
      <c r="T953">
        <v>0</v>
      </c>
      <c r="U953">
        <v>1</v>
      </c>
      <c r="V953">
        <v>1</v>
      </c>
      <c r="W953">
        <v>0</v>
      </c>
      <c r="X953">
        <v>0</v>
      </c>
      <c r="Y953">
        <v>0</v>
      </c>
      <c r="Z953">
        <v>0</v>
      </c>
      <c r="AA953">
        <v>0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1</v>
      </c>
      <c r="AI953">
        <v>28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2</v>
      </c>
      <c r="AQ953">
        <v>9</v>
      </c>
      <c r="AR953">
        <v>0</v>
      </c>
      <c r="AS953">
        <v>9</v>
      </c>
      <c r="AT953">
        <v>0</v>
      </c>
      <c r="AU953">
        <v>0</v>
      </c>
      <c r="AV953">
        <v>1</v>
      </c>
      <c r="AW953">
        <v>0</v>
      </c>
      <c r="AX953">
        <v>20</v>
      </c>
      <c r="AY953">
        <v>0</v>
      </c>
      <c r="AZ953">
        <v>0</v>
      </c>
    </row>
    <row r="954" spans="1:52" hidden="1" x14ac:dyDescent="0.3">
      <c r="A954" s="1" t="s">
        <v>1287</v>
      </c>
      <c r="B954" s="1" t="s">
        <v>1864</v>
      </c>
      <c r="C954" s="1" t="s">
        <v>65</v>
      </c>
      <c r="D954">
        <v>5</v>
      </c>
      <c r="E954">
        <v>5</v>
      </c>
      <c r="F954">
        <v>0</v>
      </c>
      <c r="G954">
        <v>5</v>
      </c>
      <c r="H954">
        <v>15</v>
      </c>
      <c r="I954">
        <v>1</v>
      </c>
      <c r="J954">
        <v>0</v>
      </c>
      <c r="K954">
        <v>0</v>
      </c>
      <c r="L954">
        <v>105</v>
      </c>
      <c r="M954">
        <v>0</v>
      </c>
      <c r="N954">
        <v>0</v>
      </c>
      <c r="O954">
        <v>0</v>
      </c>
      <c r="P954">
        <v>15</v>
      </c>
      <c r="Q954">
        <v>0</v>
      </c>
      <c r="R954">
        <v>15</v>
      </c>
      <c r="S954">
        <v>0</v>
      </c>
      <c r="T954">
        <v>0</v>
      </c>
      <c r="U954">
        <v>0</v>
      </c>
      <c r="V954">
        <v>15</v>
      </c>
      <c r="W954">
        <v>1</v>
      </c>
      <c r="X954">
        <v>0</v>
      </c>
      <c r="Y954">
        <v>0</v>
      </c>
      <c r="Z954">
        <v>0</v>
      </c>
      <c r="AA954">
        <v>0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38</v>
      </c>
      <c r="AJ954">
        <v>7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35</v>
      </c>
      <c r="AY954">
        <v>1028</v>
      </c>
      <c r="AZ954">
        <v>0</v>
      </c>
    </row>
    <row r="955" spans="1:52" hidden="1" x14ac:dyDescent="0.3">
      <c r="A955" s="1" t="s">
        <v>1865</v>
      </c>
      <c r="B955" s="1" t="s">
        <v>1866</v>
      </c>
      <c r="C955" s="1" t="s">
        <v>88</v>
      </c>
      <c r="D955">
        <v>3</v>
      </c>
      <c r="E955">
        <v>3</v>
      </c>
      <c r="F955">
        <v>0</v>
      </c>
      <c r="G955">
        <v>3</v>
      </c>
      <c r="H955">
        <v>7</v>
      </c>
      <c r="I955">
        <v>1</v>
      </c>
      <c r="J955">
        <v>0</v>
      </c>
      <c r="K955">
        <v>15</v>
      </c>
      <c r="L955">
        <v>6</v>
      </c>
      <c r="M955">
        <v>0</v>
      </c>
      <c r="N955">
        <v>0</v>
      </c>
      <c r="O955">
        <v>0</v>
      </c>
      <c r="P955">
        <v>4</v>
      </c>
      <c r="Q955">
        <v>0</v>
      </c>
      <c r="R955">
        <v>3</v>
      </c>
      <c r="S955">
        <v>0</v>
      </c>
      <c r="T955">
        <v>1</v>
      </c>
      <c r="U955">
        <v>0</v>
      </c>
      <c r="V955">
        <v>4</v>
      </c>
      <c r="W955">
        <v>0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35</v>
      </c>
      <c r="AJ955">
        <v>7</v>
      </c>
      <c r="AK955">
        <v>0</v>
      </c>
      <c r="AL955">
        <v>0</v>
      </c>
      <c r="AM955">
        <v>1</v>
      </c>
      <c r="AN955">
        <v>0</v>
      </c>
      <c r="AO955">
        <v>6</v>
      </c>
      <c r="AP955">
        <v>1</v>
      </c>
      <c r="AQ955">
        <v>6</v>
      </c>
      <c r="AR955">
        <v>1</v>
      </c>
      <c r="AS955">
        <v>5</v>
      </c>
      <c r="AT955">
        <v>1</v>
      </c>
      <c r="AU955">
        <v>0</v>
      </c>
      <c r="AV955">
        <v>0</v>
      </c>
      <c r="AW955">
        <v>0</v>
      </c>
      <c r="AX955">
        <v>30</v>
      </c>
      <c r="AY955">
        <v>-1</v>
      </c>
      <c r="AZ955">
        <v>0</v>
      </c>
    </row>
    <row r="956" spans="1:52" x14ac:dyDescent="0.3">
      <c r="A956" s="1" t="s">
        <v>1867</v>
      </c>
      <c r="B956" s="1" t="s">
        <v>1868</v>
      </c>
      <c r="C956" s="1" t="s">
        <v>1</v>
      </c>
      <c r="D956">
        <v>8</v>
      </c>
      <c r="E956">
        <v>9</v>
      </c>
      <c r="F956">
        <v>1</v>
      </c>
      <c r="G956">
        <v>8</v>
      </c>
      <c r="H956">
        <v>6</v>
      </c>
      <c r="I956">
        <v>1</v>
      </c>
      <c r="J956">
        <v>0</v>
      </c>
      <c r="K956">
        <v>19</v>
      </c>
      <c r="L956">
        <v>1</v>
      </c>
      <c r="M956">
        <v>0</v>
      </c>
      <c r="N956" t="e">
        <v>#NUM!</v>
      </c>
      <c r="O956" t="e">
        <v>#NUM!</v>
      </c>
      <c r="P956">
        <v>2</v>
      </c>
      <c r="Q956">
        <v>2</v>
      </c>
      <c r="R956">
        <v>1</v>
      </c>
      <c r="S956">
        <v>1</v>
      </c>
      <c r="T956">
        <v>0</v>
      </c>
      <c r="U956">
        <v>0</v>
      </c>
      <c r="V956">
        <v>1</v>
      </c>
      <c r="W956">
        <v>0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2</v>
      </c>
      <c r="AI956">
        <v>33</v>
      </c>
      <c r="AJ956">
        <v>0</v>
      </c>
      <c r="AK956">
        <v>1</v>
      </c>
      <c r="AL956">
        <v>0</v>
      </c>
      <c r="AM956">
        <v>1</v>
      </c>
      <c r="AN956">
        <v>0</v>
      </c>
      <c r="AO956">
        <v>8</v>
      </c>
      <c r="AP956">
        <v>4</v>
      </c>
      <c r="AQ956">
        <v>8</v>
      </c>
      <c r="AR956">
        <v>1</v>
      </c>
      <c r="AS956">
        <v>7</v>
      </c>
      <c r="AT956">
        <v>2</v>
      </c>
      <c r="AU956">
        <v>0</v>
      </c>
      <c r="AV956">
        <v>0</v>
      </c>
      <c r="AW956">
        <v>0</v>
      </c>
      <c r="AX956">
        <v>26</v>
      </c>
      <c r="AY956">
        <v>1</v>
      </c>
      <c r="AZ956">
        <v>0</v>
      </c>
    </row>
    <row r="957" spans="1:52" x14ac:dyDescent="0.3">
      <c r="A957" s="1" t="s">
        <v>1869</v>
      </c>
      <c r="B957" s="1" t="s">
        <v>1870</v>
      </c>
      <c r="C957" s="1" t="s">
        <v>1</v>
      </c>
      <c r="D957">
        <v>1</v>
      </c>
      <c r="E957">
        <v>4</v>
      </c>
      <c r="F957">
        <v>3</v>
      </c>
      <c r="G957">
        <v>1</v>
      </c>
      <c r="H957">
        <v>40</v>
      </c>
      <c r="I957">
        <v>1</v>
      </c>
      <c r="J957">
        <v>0</v>
      </c>
      <c r="K957">
        <v>7</v>
      </c>
      <c r="L957">
        <v>0</v>
      </c>
      <c r="M957">
        <v>0.63076924999999995</v>
      </c>
      <c r="N957">
        <v>0.53846156999999994</v>
      </c>
      <c r="O957">
        <v>0.84615386000000004</v>
      </c>
      <c r="P957">
        <v>13</v>
      </c>
      <c r="Q957">
        <v>0</v>
      </c>
      <c r="R957">
        <v>13</v>
      </c>
      <c r="S957">
        <v>0</v>
      </c>
      <c r="T957">
        <v>0</v>
      </c>
      <c r="U957">
        <v>0</v>
      </c>
      <c r="V957">
        <v>13</v>
      </c>
      <c r="W957">
        <v>0</v>
      </c>
      <c r="X957">
        <v>0</v>
      </c>
      <c r="Y957">
        <v>0</v>
      </c>
      <c r="Z957">
        <v>5</v>
      </c>
      <c r="AA957">
        <v>1</v>
      </c>
      <c r="AB957">
        <v>0</v>
      </c>
      <c r="AC957">
        <v>5</v>
      </c>
      <c r="AD957">
        <v>0</v>
      </c>
      <c r="AE957">
        <v>0</v>
      </c>
      <c r="AF957">
        <v>1</v>
      </c>
      <c r="AG957">
        <v>0</v>
      </c>
      <c r="AH957">
        <v>0</v>
      </c>
      <c r="AI957">
        <v>90</v>
      </c>
      <c r="AJ957">
        <v>18</v>
      </c>
      <c r="AK957">
        <v>0</v>
      </c>
      <c r="AL957">
        <v>19</v>
      </c>
      <c r="AM957">
        <v>0</v>
      </c>
      <c r="AN957">
        <v>8</v>
      </c>
      <c r="AO957">
        <v>0</v>
      </c>
      <c r="AP957">
        <v>11</v>
      </c>
      <c r="AQ957">
        <v>17</v>
      </c>
      <c r="AR957">
        <v>8</v>
      </c>
      <c r="AS957">
        <v>9</v>
      </c>
      <c r="AT957">
        <v>2</v>
      </c>
      <c r="AU957">
        <v>0</v>
      </c>
      <c r="AV957">
        <v>0</v>
      </c>
      <c r="AW957">
        <v>0</v>
      </c>
      <c r="AX957">
        <v>35</v>
      </c>
      <c r="AY957">
        <v>1</v>
      </c>
      <c r="AZ957">
        <v>0</v>
      </c>
    </row>
    <row r="958" spans="1:52" hidden="1" x14ac:dyDescent="0.3">
      <c r="A958" s="1" t="s">
        <v>1871</v>
      </c>
      <c r="B958" s="1" t="s">
        <v>1872</v>
      </c>
      <c r="C958" s="1" t="s">
        <v>60</v>
      </c>
      <c r="D958">
        <v>1</v>
      </c>
      <c r="E958">
        <v>1</v>
      </c>
      <c r="F958">
        <v>0</v>
      </c>
      <c r="G958">
        <v>1</v>
      </c>
      <c r="H958">
        <v>2</v>
      </c>
      <c r="I958">
        <v>1</v>
      </c>
      <c r="J958">
        <v>0</v>
      </c>
      <c r="K958">
        <v>0</v>
      </c>
      <c r="L958">
        <v>1</v>
      </c>
      <c r="M958">
        <v>0</v>
      </c>
      <c r="N958">
        <v>0</v>
      </c>
      <c r="O958">
        <v>0</v>
      </c>
      <c r="P958">
        <v>2</v>
      </c>
      <c r="Q958">
        <v>0</v>
      </c>
      <c r="R958">
        <v>0</v>
      </c>
      <c r="S958">
        <v>0</v>
      </c>
      <c r="T958">
        <v>0</v>
      </c>
      <c r="U958">
        <v>2</v>
      </c>
      <c r="V958">
        <v>2</v>
      </c>
      <c r="W958">
        <v>0</v>
      </c>
      <c r="X958">
        <v>0</v>
      </c>
      <c r="Y958">
        <v>0</v>
      </c>
      <c r="Z958">
        <v>0</v>
      </c>
      <c r="AA958">
        <v>0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4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17</v>
      </c>
      <c r="AY958">
        <v>0</v>
      </c>
      <c r="AZ958">
        <v>0</v>
      </c>
    </row>
    <row r="959" spans="1:52" x14ac:dyDescent="0.3">
      <c r="A959" s="1" t="s">
        <v>1873</v>
      </c>
      <c r="B959" s="1" t="s">
        <v>1874</v>
      </c>
      <c r="C959" s="1" t="s">
        <v>1</v>
      </c>
      <c r="D959">
        <v>2</v>
      </c>
      <c r="E959">
        <v>8</v>
      </c>
      <c r="F959">
        <v>6</v>
      </c>
      <c r="G959">
        <v>2</v>
      </c>
      <c r="H959">
        <v>5</v>
      </c>
      <c r="I959">
        <v>1</v>
      </c>
      <c r="J959">
        <v>2</v>
      </c>
      <c r="K959">
        <v>0</v>
      </c>
      <c r="L959">
        <v>10</v>
      </c>
      <c r="M959">
        <v>0</v>
      </c>
      <c r="N959">
        <v>0</v>
      </c>
      <c r="O959">
        <v>0</v>
      </c>
      <c r="P959">
        <v>5</v>
      </c>
      <c r="Q959">
        <v>0</v>
      </c>
      <c r="R959">
        <v>5</v>
      </c>
      <c r="S959">
        <v>0</v>
      </c>
      <c r="T959">
        <v>0</v>
      </c>
      <c r="U959">
        <v>0</v>
      </c>
      <c r="V959">
        <v>5</v>
      </c>
      <c r="W959">
        <v>0</v>
      </c>
      <c r="X959">
        <v>0</v>
      </c>
      <c r="Y959">
        <v>0</v>
      </c>
      <c r="Z959">
        <v>0</v>
      </c>
      <c r="AA959">
        <v>0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12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15</v>
      </c>
      <c r="AY959">
        <v>1</v>
      </c>
      <c r="AZ959">
        <v>0</v>
      </c>
    </row>
    <row r="960" spans="1:52" x14ac:dyDescent="0.3">
      <c r="A960" s="1" t="s">
        <v>1875</v>
      </c>
      <c r="B960" s="1" t="s">
        <v>1876</v>
      </c>
      <c r="C960" s="1" t="s">
        <v>1</v>
      </c>
      <c r="D960">
        <v>2</v>
      </c>
      <c r="E960">
        <v>2</v>
      </c>
      <c r="F960">
        <v>0</v>
      </c>
      <c r="G960">
        <v>2</v>
      </c>
      <c r="H960">
        <v>3</v>
      </c>
      <c r="I960">
        <v>1</v>
      </c>
      <c r="J960">
        <v>0</v>
      </c>
      <c r="K960">
        <v>2</v>
      </c>
      <c r="L960">
        <v>1</v>
      </c>
      <c r="M960">
        <v>0</v>
      </c>
      <c r="N960">
        <v>0</v>
      </c>
      <c r="O960">
        <v>0</v>
      </c>
      <c r="P960">
        <v>2</v>
      </c>
      <c r="Q960">
        <v>0</v>
      </c>
      <c r="R960">
        <v>2</v>
      </c>
      <c r="S960">
        <v>0</v>
      </c>
      <c r="T960">
        <v>0</v>
      </c>
      <c r="U960">
        <v>0</v>
      </c>
      <c r="V960">
        <v>2</v>
      </c>
      <c r="W960">
        <v>0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2</v>
      </c>
      <c r="AI960">
        <v>8</v>
      </c>
      <c r="AJ960">
        <v>2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1</v>
      </c>
      <c r="AQ960">
        <v>0</v>
      </c>
      <c r="AR960">
        <v>1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22</v>
      </c>
      <c r="AY960">
        <v>1</v>
      </c>
      <c r="AZ960">
        <v>0</v>
      </c>
    </row>
    <row r="961" spans="1:52" x14ac:dyDescent="0.3">
      <c r="A961" s="1" t="s">
        <v>1877</v>
      </c>
      <c r="B961" s="1" t="s">
        <v>1878</v>
      </c>
      <c r="C961" s="1" t="s">
        <v>1</v>
      </c>
      <c r="D961">
        <v>16</v>
      </c>
      <c r="E961">
        <v>17</v>
      </c>
      <c r="F961">
        <v>1</v>
      </c>
      <c r="G961">
        <v>16</v>
      </c>
      <c r="H961">
        <v>13</v>
      </c>
      <c r="I961">
        <v>1</v>
      </c>
      <c r="J961">
        <v>0</v>
      </c>
      <c r="K961">
        <v>28</v>
      </c>
      <c r="L961">
        <v>78</v>
      </c>
      <c r="M961">
        <v>0</v>
      </c>
      <c r="N961">
        <v>0</v>
      </c>
      <c r="O961">
        <v>0</v>
      </c>
      <c r="P961">
        <v>13</v>
      </c>
      <c r="Q961">
        <v>0</v>
      </c>
      <c r="R961">
        <v>0</v>
      </c>
      <c r="S961">
        <v>0</v>
      </c>
      <c r="T961">
        <v>0</v>
      </c>
      <c r="U961">
        <v>13</v>
      </c>
      <c r="V961">
        <v>13</v>
      </c>
      <c r="W961">
        <v>0</v>
      </c>
      <c r="X961">
        <v>0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14</v>
      </c>
      <c r="AI961">
        <v>111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27</v>
      </c>
      <c r="AP961">
        <v>29</v>
      </c>
      <c r="AQ961">
        <v>4</v>
      </c>
      <c r="AR961">
        <v>0</v>
      </c>
      <c r="AS961">
        <v>4</v>
      </c>
      <c r="AT961">
        <v>0</v>
      </c>
      <c r="AU961">
        <v>0</v>
      </c>
      <c r="AV961">
        <v>7</v>
      </c>
      <c r="AW961">
        <v>5</v>
      </c>
      <c r="AX961">
        <v>35</v>
      </c>
      <c r="AY961">
        <v>0</v>
      </c>
      <c r="AZ961">
        <v>0</v>
      </c>
    </row>
    <row r="962" spans="1:52" x14ac:dyDescent="0.3">
      <c r="A962" s="1" t="s">
        <v>1879</v>
      </c>
      <c r="B962" s="1" t="s">
        <v>1880</v>
      </c>
      <c r="C962" s="1" t="s">
        <v>1</v>
      </c>
      <c r="D962">
        <v>16</v>
      </c>
      <c r="E962">
        <v>17</v>
      </c>
      <c r="F962">
        <v>1</v>
      </c>
      <c r="G962">
        <v>16</v>
      </c>
      <c r="H962">
        <v>31</v>
      </c>
      <c r="I962">
        <v>1</v>
      </c>
      <c r="J962">
        <v>0</v>
      </c>
      <c r="K962">
        <v>45</v>
      </c>
      <c r="L962">
        <v>11</v>
      </c>
      <c r="M962">
        <v>0.80612240000000002</v>
      </c>
      <c r="N962">
        <v>0.5</v>
      </c>
      <c r="O962">
        <v>1</v>
      </c>
      <c r="P962">
        <v>14</v>
      </c>
      <c r="Q962">
        <v>2</v>
      </c>
      <c r="R962">
        <v>2</v>
      </c>
      <c r="S962">
        <v>6</v>
      </c>
      <c r="T962">
        <v>0</v>
      </c>
      <c r="U962">
        <v>6</v>
      </c>
      <c r="V962">
        <v>8</v>
      </c>
      <c r="W962">
        <v>0</v>
      </c>
      <c r="X962">
        <v>0</v>
      </c>
      <c r="Y962">
        <v>0</v>
      </c>
      <c r="Z962">
        <v>5</v>
      </c>
      <c r="AA962">
        <v>1</v>
      </c>
      <c r="AB962">
        <v>0</v>
      </c>
      <c r="AC962">
        <v>1</v>
      </c>
      <c r="AD962">
        <v>0</v>
      </c>
      <c r="AE962">
        <v>4</v>
      </c>
      <c r="AF962">
        <v>1</v>
      </c>
      <c r="AG962">
        <v>0</v>
      </c>
      <c r="AH962">
        <v>9</v>
      </c>
      <c r="AI962">
        <v>156</v>
      </c>
      <c r="AJ962">
        <v>4</v>
      </c>
      <c r="AK962">
        <v>1</v>
      </c>
      <c r="AL962">
        <v>7</v>
      </c>
      <c r="AM962">
        <v>6</v>
      </c>
      <c r="AN962">
        <v>2</v>
      </c>
      <c r="AO962">
        <v>42</v>
      </c>
      <c r="AP962">
        <v>13</v>
      </c>
      <c r="AQ962">
        <v>46</v>
      </c>
      <c r="AR962">
        <v>9</v>
      </c>
      <c r="AS962">
        <v>37</v>
      </c>
      <c r="AT962">
        <v>2</v>
      </c>
      <c r="AU962">
        <v>0</v>
      </c>
      <c r="AV962">
        <v>0</v>
      </c>
      <c r="AW962">
        <v>0</v>
      </c>
      <c r="AX962">
        <v>87</v>
      </c>
      <c r="AY962">
        <v>0</v>
      </c>
      <c r="AZ962">
        <v>0</v>
      </c>
    </row>
    <row r="963" spans="1:52" x14ac:dyDescent="0.3">
      <c r="A963" s="1" t="s">
        <v>1881</v>
      </c>
      <c r="B963" s="1" t="s">
        <v>1882</v>
      </c>
      <c r="C963" s="1" t="s">
        <v>1</v>
      </c>
      <c r="D963">
        <v>0</v>
      </c>
      <c r="E963">
        <v>1</v>
      </c>
      <c r="F963">
        <v>1</v>
      </c>
      <c r="G963">
        <v>0</v>
      </c>
      <c r="H963">
        <v>10</v>
      </c>
      <c r="I963">
        <v>1</v>
      </c>
      <c r="J963">
        <v>0</v>
      </c>
      <c r="K963">
        <v>0</v>
      </c>
      <c r="L963">
        <v>35</v>
      </c>
      <c r="M963">
        <v>0.8</v>
      </c>
      <c r="N963">
        <v>0.11111111</v>
      </c>
      <c r="O963">
        <v>0.11111111</v>
      </c>
      <c r="P963">
        <v>10</v>
      </c>
      <c r="Q963">
        <v>0</v>
      </c>
      <c r="R963">
        <v>10</v>
      </c>
      <c r="S963">
        <v>0</v>
      </c>
      <c r="T963">
        <v>0</v>
      </c>
      <c r="U963">
        <v>0</v>
      </c>
      <c r="V963">
        <v>10</v>
      </c>
      <c r="W963">
        <v>0</v>
      </c>
      <c r="X963">
        <v>0</v>
      </c>
      <c r="Y963">
        <v>0</v>
      </c>
      <c r="Z963">
        <v>5</v>
      </c>
      <c r="AA963">
        <v>0</v>
      </c>
      <c r="AB963">
        <v>0</v>
      </c>
      <c r="AC963">
        <v>5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37</v>
      </c>
      <c r="AJ963">
        <v>5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5</v>
      </c>
      <c r="AR963">
        <v>0</v>
      </c>
      <c r="AS963">
        <v>5</v>
      </c>
      <c r="AT963">
        <v>0</v>
      </c>
      <c r="AU963">
        <v>0</v>
      </c>
      <c r="AV963">
        <v>0</v>
      </c>
      <c r="AW963">
        <v>0</v>
      </c>
      <c r="AX963">
        <v>16</v>
      </c>
      <c r="AY963">
        <v>1</v>
      </c>
      <c r="AZ963">
        <v>0</v>
      </c>
    </row>
    <row r="964" spans="1:52" x14ac:dyDescent="0.3">
      <c r="A964" s="1" t="s">
        <v>1883</v>
      </c>
      <c r="B964" s="1" t="s">
        <v>1884</v>
      </c>
      <c r="C964" s="1" t="s">
        <v>1</v>
      </c>
      <c r="D964">
        <v>6</v>
      </c>
      <c r="E964">
        <v>8</v>
      </c>
      <c r="F964">
        <v>2</v>
      </c>
      <c r="G964">
        <v>6</v>
      </c>
      <c r="H964">
        <v>13</v>
      </c>
      <c r="I964">
        <v>1</v>
      </c>
      <c r="J964">
        <v>0</v>
      </c>
      <c r="K964">
        <v>22</v>
      </c>
      <c r="L964">
        <v>21</v>
      </c>
      <c r="M964">
        <v>1</v>
      </c>
      <c r="N964" t="e">
        <v>#NUM!</v>
      </c>
      <c r="O964" t="e">
        <v>#NUM!</v>
      </c>
      <c r="P964">
        <v>7</v>
      </c>
      <c r="Q964">
        <v>0</v>
      </c>
      <c r="R964">
        <v>1</v>
      </c>
      <c r="S964">
        <v>6</v>
      </c>
      <c r="T964">
        <v>0</v>
      </c>
      <c r="U964">
        <v>0</v>
      </c>
      <c r="V964">
        <v>1</v>
      </c>
      <c r="W964">
        <v>0</v>
      </c>
      <c r="X964">
        <v>0</v>
      </c>
      <c r="Y964">
        <v>0</v>
      </c>
      <c r="Z964">
        <v>1</v>
      </c>
      <c r="AA964">
        <v>1</v>
      </c>
      <c r="AB964">
        <v>1</v>
      </c>
      <c r="AC964">
        <v>0</v>
      </c>
      <c r="AD964">
        <v>0</v>
      </c>
      <c r="AE964">
        <v>0</v>
      </c>
      <c r="AF964">
        <v>1</v>
      </c>
      <c r="AG964">
        <v>0</v>
      </c>
      <c r="AH964">
        <v>3</v>
      </c>
      <c r="AI964">
        <v>52</v>
      </c>
      <c r="AJ964">
        <v>3</v>
      </c>
      <c r="AK964">
        <v>0</v>
      </c>
      <c r="AL964">
        <v>2</v>
      </c>
      <c r="AM964">
        <v>0</v>
      </c>
      <c r="AN964">
        <v>2</v>
      </c>
      <c r="AO964">
        <v>8</v>
      </c>
      <c r="AP964">
        <v>0</v>
      </c>
      <c r="AQ964">
        <v>6</v>
      </c>
      <c r="AR964">
        <v>0</v>
      </c>
      <c r="AS964">
        <v>6</v>
      </c>
      <c r="AT964">
        <v>2</v>
      </c>
      <c r="AU964">
        <v>0</v>
      </c>
      <c r="AV964">
        <v>0</v>
      </c>
      <c r="AW964">
        <v>0</v>
      </c>
      <c r="AX964">
        <v>53</v>
      </c>
      <c r="AY964">
        <v>1</v>
      </c>
      <c r="AZ964">
        <v>0</v>
      </c>
    </row>
    <row r="965" spans="1:52" x14ac:dyDescent="0.3">
      <c r="A965" s="1" t="s">
        <v>1885</v>
      </c>
      <c r="B965" s="1" t="s">
        <v>1886</v>
      </c>
      <c r="C965" s="1" t="s">
        <v>1</v>
      </c>
      <c r="D965">
        <v>3</v>
      </c>
      <c r="E965">
        <v>3</v>
      </c>
      <c r="F965">
        <v>0</v>
      </c>
      <c r="G965">
        <v>3</v>
      </c>
      <c r="H965">
        <v>1</v>
      </c>
      <c r="I965">
        <v>1</v>
      </c>
      <c r="J965">
        <v>0</v>
      </c>
      <c r="K965">
        <v>8</v>
      </c>
      <c r="L965">
        <v>0</v>
      </c>
      <c r="M965">
        <v>0</v>
      </c>
      <c r="N965" t="e">
        <v>#NUM!</v>
      </c>
      <c r="O965" t="e">
        <v>#NUM!</v>
      </c>
      <c r="P965">
        <v>1</v>
      </c>
      <c r="Q965">
        <v>0</v>
      </c>
      <c r="R965">
        <v>0</v>
      </c>
      <c r="S965">
        <v>0</v>
      </c>
      <c r="T965">
        <v>0</v>
      </c>
      <c r="U965">
        <v>1</v>
      </c>
      <c r="V965">
        <v>1</v>
      </c>
      <c r="W965">
        <v>0</v>
      </c>
      <c r="X965">
        <v>0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1</v>
      </c>
      <c r="AI965">
        <v>8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4</v>
      </c>
      <c r="AP965">
        <v>0</v>
      </c>
      <c r="AQ965">
        <v>1</v>
      </c>
      <c r="AR965">
        <v>0</v>
      </c>
      <c r="AS965">
        <v>1</v>
      </c>
      <c r="AT965">
        <v>0</v>
      </c>
      <c r="AU965">
        <v>0</v>
      </c>
      <c r="AV965">
        <v>0</v>
      </c>
      <c r="AW965">
        <v>0</v>
      </c>
      <c r="AX965">
        <v>13</v>
      </c>
      <c r="AY965">
        <v>0</v>
      </c>
      <c r="AZ965">
        <v>0</v>
      </c>
    </row>
    <row r="966" spans="1:52" x14ac:dyDescent="0.3">
      <c r="A966" s="1" t="s">
        <v>1887</v>
      </c>
      <c r="B966" s="1" t="s">
        <v>1888</v>
      </c>
      <c r="C966" s="1" t="s">
        <v>1</v>
      </c>
      <c r="D966">
        <v>5</v>
      </c>
      <c r="E966">
        <v>5</v>
      </c>
      <c r="F966">
        <v>0</v>
      </c>
      <c r="G966">
        <v>5</v>
      </c>
      <c r="H966">
        <v>16</v>
      </c>
      <c r="I966">
        <v>1</v>
      </c>
      <c r="J966">
        <v>0</v>
      </c>
      <c r="K966">
        <v>45</v>
      </c>
      <c r="L966">
        <v>120</v>
      </c>
      <c r="M966">
        <v>0</v>
      </c>
      <c r="N966">
        <v>0</v>
      </c>
      <c r="O966">
        <v>0</v>
      </c>
      <c r="P966">
        <v>16</v>
      </c>
      <c r="Q966">
        <v>0</v>
      </c>
      <c r="R966">
        <v>0</v>
      </c>
      <c r="S966">
        <v>0</v>
      </c>
      <c r="T966">
        <v>0</v>
      </c>
      <c r="U966">
        <v>16</v>
      </c>
      <c r="V966">
        <v>16</v>
      </c>
      <c r="W966">
        <v>0</v>
      </c>
      <c r="X966">
        <v>0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1</v>
      </c>
      <c r="AI966">
        <v>132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22</v>
      </c>
      <c r="AP966">
        <v>11</v>
      </c>
      <c r="AQ966">
        <v>32</v>
      </c>
      <c r="AR966">
        <v>0</v>
      </c>
      <c r="AS966">
        <v>32</v>
      </c>
      <c r="AT966">
        <v>0</v>
      </c>
      <c r="AU966">
        <v>0</v>
      </c>
      <c r="AV966">
        <v>0</v>
      </c>
      <c r="AW966">
        <v>0</v>
      </c>
      <c r="AX966">
        <v>35</v>
      </c>
      <c r="AY966">
        <v>0</v>
      </c>
      <c r="AZ966">
        <v>0</v>
      </c>
    </row>
    <row r="967" spans="1:52" hidden="1" x14ac:dyDescent="0.3">
      <c r="A967" s="1" t="s">
        <v>1889</v>
      </c>
      <c r="B967" s="1" t="s">
        <v>1890</v>
      </c>
      <c r="C967" s="1" t="s">
        <v>70</v>
      </c>
      <c r="D967">
        <v>2</v>
      </c>
      <c r="E967">
        <v>7</v>
      </c>
      <c r="F967">
        <v>5</v>
      </c>
      <c r="G967">
        <v>2</v>
      </c>
      <c r="H967">
        <v>5</v>
      </c>
      <c r="I967">
        <v>1</v>
      </c>
      <c r="J967">
        <v>0</v>
      </c>
      <c r="K967">
        <v>4</v>
      </c>
      <c r="L967">
        <v>0</v>
      </c>
      <c r="M967">
        <v>0.25</v>
      </c>
      <c r="N967">
        <v>1</v>
      </c>
      <c r="O967">
        <v>1</v>
      </c>
      <c r="P967">
        <v>4</v>
      </c>
      <c r="Q967">
        <v>2</v>
      </c>
      <c r="R967">
        <v>1</v>
      </c>
      <c r="S967">
        <v>2</v>
      </c>
      <c r="T967">
        <v>0</v>
      </c>
      <c r="U967">
        <v>1</v>
      </c>
      <c r="V967">
        <v>2</v>
      </c>
      <c r="W967">
        <v>0</v>
      </c>
      <c r="X967">
        <v>0</v>
      </c>
      <c r="Y967">
        <v>0</v>
      </c>
      <c r="Z967">
        <v>1</v>
      </c>
      <c r="AA967">
        <v>0</v>
      </c>
      <c r="AB967">
        <v>0</v>
      </c>
      <c r="AC967">
        <v>1</v>
      </c>
      <c r="AD967">
        <v>0</v>
      </c>
      <c r="AE967">
        <v>0</v>
      </c>
      <c r="AF967">
        <v>0</v>
      </c>
      <c r="AG967">
        <v>0</v>
      </c>
      <c r="AH967">
        <v>5</v>
      </c>
      <c r="AI967">
        <v>19</v>
      </c>
      <c r="AJ967">
        <v>3</v>
      </c>
      <c r="AK967">
        <v>1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3</v>
      </c>
      <c r="AR967">
        <v>0</v>
      </c>
      <c r="AS967">
        <v>3</v>
      </c>
      <c r="AT967">
        <v>1</v>
      </c>
      <c r="AU967">
        <v>0</v>
      </c>
      <c r="AV967">
        <v>0</v>
      </c>
      <c r="AW967">
        <v>0</v>
      </c>
      <c r="AX967">
        <v>28</v>
      </c>
      <c r="AY967">
        <v>1</v>
      </c>
      <c r="AZ967">
        <v>0</v>
      </c>
    </row>
    <row r="968" spans="1:52" x14ac:dyDescent="0.3">
      <c r="A968" s="1" t="s">
        <v>1891</v>
      </c>
      <c r="B968" s="1" t="s">
        <v>1892</v>
      </c>
      <c r="C968" s="1" t="s">
        <v>1</v>
      </c>
      <c r="D968">
        <v>3</v>
      </c>
      <c r="E968">
        <v>10</v>
      </c>
      <c r="F968">
        <v>7</v>
      </c>
      <c r="G968">
        <v>3</v>
      </c>
      <c r="H968">
        <v>35</v>
      </c>
      <c r="I968">
        <v>2</v>
      </c>
      <c r="J968">
        <v>0</v>
      </c>
      <c r="K968">
        <v>34</v>
      </c>
      <c r="L968">
        <v>531</v>
      </c>
      <c r="M968">
        <v>0.94081645999999997</v>
      </c>
      <c r="N968">
        <v>5.3781513000000003E-2</v>
      </c>
      <c r="O968">
        <v>0.7815126</v>
      </c>
      <c r="P968">
        <v>35</v>
      </c>
      <c r="Q968">
        <v>1</v>
      </c>
      <c r="R968">
        <v>34</v>
      </c>
      <c r="S968">
        <v>0</v>
      </c>
      <c r="T968">
        <v>1</v>
      </c>
      <c r="U968">
        <v>0</v>
      </c>
      <c r="V968">
        <v>35</v>
      </c>
      <c r="W968">
        <v>0</v>
      </c>
      <c r="X968">
        <v>0</v>
      </c>
      <c r="Y968">
        <v>0</v>
      </c>
      <c r="Z968">
        <v>28</v>
      </c>
      <c r="AA968">
        <v>0</v>
      </c>
      <c r="AB968">
        <v>0</v>
      </c>
      <c r="AC968">
        <v>28</v>
      </c>
      <c r="AD968">
        <v>0</v>
      </c>
      <c r="AE968">
        <v>0</v>
      </c>
      <c r="AF968">
        <v>0</v>
      </c>
      <c r="AG968">
        <v>0</v>
      </c>
      <c r="AH968">
        <v>2</v>
      </c>
      <c r="AI968">
        <v>195</v>
      </c>
      <c r="AJ968">
        <v>35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31</v>
      </c>
      <c r="AR968">
        <v>0</v>
      </c>
      <c r="AS968">
        <v>29</v>
      </c>
      <c r="AT968">
        <v>0</v>
      </c>
      <c r="AU968">
        <v>0</v>
      </c>
      <c r="AV968">
        <v>0</v>
      </c>
      <c r="AW968">
        <v>0</v>
      </c>
      <c r="AX968">
        <v>127</v>
      </c>
      <c r="AY968">
        <v>1</v>
      </c>
      <c r="AZ968">
        <v>0</v>
      </c>
    </row>
    <row r="969" spans="1:52" hidden="1" x14ac:dyDescent="0.3">
      <c r="A969" s="1" t="s">
        <v>1893</v>
      </c>
      <c r="B969" s="1" t="s">
        <v>1894</v>
      </c>
      <c r="C969" s="1" t="s">
        <v>60</v>
      </c>
      <c r="D969">
        <v>1</v>
      </c>
      <c r="E969">
        <v>1</v>
      </c>
      <c r="F969">
        <v>0</v>
      </c>
      <c r="G969">
        <v>1</v>
      </c>
      <c r="H969">
        <v>3</v>
      </c>
      <c r="I969">
        <v>1</v>
      </c>
      <c r="J969">
        <v>0</v>
      </c>
      <c r="K969">
        <v>0</v>
      </c>
      <c r="L969">
        <v>3</v>
      </c>
      <c r="M969">
        <v>0</v>
      </c>
      <c r="N969">
        <v>0</v>
      </c>
      <c r="O969">
        <v>0</v>
      </c>
      <c r="P969">
        <v>3</v>
      </c>
      <c r="Q969">
        <v>0</v>
      </c>
      <c r="R969">
        <v>0</v>
      </c>
      <c r="S969">
        <v>0</v>
      </c>
      <c r="T969">
        <v>0</v>
      </c>
      <c r="U969">
        <v>3</v>
      </c>
      <c r="V969">
        <v>3</v>
      </c>
      <c r="W969">
        <v>0</v>
      </c>
      <c r="X969">
        <v>0</v>
      </c>
      <c r="Y969">
        <v>0</v>
      </c>
      <c r="Z969">
        <v>0</v>
      </c>
      <c r="AA969">
        <v>0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5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31</v>
      </c>
      <c r="AY969">
        <v>1</v>
      </c>
      <c r="AZ969">
        <v>0</v>
      </c>
    </row>
    <row r="970" spans="1:52" hidden="1" x14ac:dyDescent="0.3">
      <c r="A970" s="1" t="s">
        <v>1895</v>
      </c>
      <c r="B970" s="1" t="s">
        <v>1896</v>
      </c>
      <c r="C970" s="1" t="s">
        <v>60</v>
      </c>
      <c r="D970">
        <v>1</v>
      </c>
      <c r="E970">
        <v>1</v>
      </c>
      <c r="F970">
        <v>0</v>
      </c>
      <c r="G970">
        <v>1</v>
      </c>
      <c r="H970">
        <v>3</v>
      </c>
      <c r="I970">
        <v>1</v>
      </c>
      <c r="J970">
        <v>0</v>
      </c>
      <c r="K970">
        <v>0</v>
      </c>
      <c r="L970">
        <v>3</v>
      </c>
      <c r="M970">
        <v>0</v>
      </c>
      <c r="N970">
        <v>0</v>
      </c>
      <c r="O970">
        <v>0</v>
      </c>
      <c r="P970">
        <v>3</v>
      </c>
      <c r="Q970">
        <v>0</v>
      </c>
      <c r="R970">
        <v>0</v>
      </c>
      <c r="S970">
        <v>0</v>
      </c>
      <c r="T970">
        <v>0</v>
      </c>
      <c r="U970">
        <v>3</v>
      </c>
      <c r="V970">
        <v>3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5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14</v>
      </c>
      <c r="AY970">
        <v>1</v>
      </c>
      <c r="AZ970">
        <v>0</v>
      </c>
    </row>
    <row r="971" spans="1:52" x14ac:dyDescent="0.3">
      <c r="A971" s="1" t="s">
        <v>1897</v>
      </c>
      <c r="B971" s="1" t="s">
        <v>1898</v>
      </c>
      <c r="C971" s="1" t="s">
        <v>1</v>
      </c>
      <c r="D971">
        <v>1</v>
      </c>
      <c r="E971">
        <v>3</v>
      </c>
      <c r="F971">
        <v>2</v>
      </c>
      <c r="G971">
        <v>1</v>
      </c>
      <c r="H971">
        <v>6</v>
      </c>
      <c r="I971">
        <v>1</v>
      </c>
      <c r="J971">
        <v>0</v>
      </c>
      <c r="K971">
        <v>0</v>
      </c>
      <c r="L971">
        <v>3</v>
      </c>
      <c r="M971">
        <v>0.5</v>
      </c>
      <c r="N971">
        <v>0.4</v>
      </c>
      <c r="O971">
        <v>0.66666669999999995</v>
      </c>
      <c r="P971">
        <v>6</v>
      </c>
      <c r="Q971">
        <v>0</v>
      </c>
      <c r="R971">
        <v>6</v>
      </c>
      <c r="S971">
        <v>0</v>
      </c>
      <c r="T971">
        <v>0</v>
      </c>
      <c r="U971">
        <v>0</v>
      </c>
      <c r="V971">
        <v>6</v>
      </c>
      <c r="W971">
        <v>0</v>
      </c>
      <c r="X971">
        <v>0</v>
      </c>
      <c r="Y971">
        <v>0</v>
      </c>
      <c r="Z971">
        <v>2</v>
      </c>
      <c r="AA971">
        <v>0</v>
      </c>
      <c r="AB971">
        <v>0</v>
      </c>
      <c r="AC971">
        <v>0</v>
      </c>
      <c r="AD971">
        <v>0</v>
      </c>
      <c r="AE971">
        <v>2</v>
      </c>
      <c r="AF971">
        <v>0</v>
      </c>
      <c r="AG971">
        <v>0</v>
      </c>
      <c r="AH971">
        <v>0</v>
      </c>
      <c r="AI971">
        <v>23</v>
      </c>
      <c r="AJ971">
        <v>2</v>
      </c>
      <c r="AK971">
        <v>0</v>
      </c>
      <c r="AL971">
        <v>0</v>
      </c>
      <c r="AM971">
        <v>0</v>
      </c>
      <c r="AN971">
        <v>0</v>
      </c>
      <c r="AO971">
        <v>1</v>
      </c>
      <c r="AP971">
        <v>0</v>
      </c>
      <c r="AQ971">
        <v>4</v>
      </c>
      <c r="AR971">
        <v>0</v>
      </c>
      <c r="AS971">
        <v>2</v>
      </c>
      <c r="AT971">
        <v>0</v>
      </c>
      <c r="AU971">
        <v>0</v>
      </c>
      <c r="AV971">
        <v>0</v>
      </c>
      <c r="AW971">
        <v>0</v>
      </c>
      <c r="AX971">
        <v>9</v>
      </c>
      <c r="AY971">
        <v>1</v>
      </c>
      <c r="AZ971">
        <v>0</v>
      </c>
    </row>
    <row r="972" spans="1:52" x14ac:dyDescent="0.3">
      <c r="A972" s="1" t="s">
        <v>1899</v>
      </c>
      <c r="B972" s="1" t="s">
        <v>1900</v>
      </c>
      <c r="C972" s="1" t="s">
        <v>1</v>
      </c>
      <c r="D972">
        <v>5</v>
      </c>
      <c r="E972">
        <v>7</v>
      </c>
      <c r="F972">
        <v>2</v>
      </c>
      <c r="G972">
        <v>5</v>
      </c>
      <c r="H972">
        <v>13</v>
      </c>
      <c r="I972">
        <v>1</v>
      </c>
      <c r="J972">
        <v>0</v>
      </c>
      <c r="K972">
        <v>16</v>
      </c>
      <c r="L972">
        <v>0</v>
      </c>
      <c r="M972">
        <v>0.53333335999999998</v>
      </c>
      <c r="N972">
        <v>0.33333333999999998</v>
      </c>
      <c r="O972">
        <v>0.5</v>
      </c>
      <c r="P972">
        <v>5</v>
      </c>
      <c r="Q972">
        <v>0</v>
      </c>
      <c r="R972">
        <v>4</v>
      </c>
      <c r="S972">
        <v>1</v>
      </c>
      <c r="T972">
        <v>0</v>
      </c>
      <c r="U972">
        <v>0</v>
      </c>
      <c r="V972">
        <v>4</v>
      </c>
      <c r="W972">
        <v>0</v>
      </c>
      <c r="X972">
        <v>0</v>
      </c>
      <c r="Y972">
        <v>0</v>
      </c>
      <c r="Z972">
        <v>3</v>
      </c>
      <c r="AA972">
        <v>1</v>
      </c>
      <c r="AB972">
        <v>0</v>
      </c>
      <c r="AC972">
        <v>2</v>
      </c>
      <c r="AD972">
        <v>0</v>
      </c>
      <c r="AE972">
        <v>1</v>
      </c>
      <c r="AF972">
        <v>3</v>
      </c>
      <c r="AG972">
        <v>0</v>
      </c>
      <c r="AH972">
        <v>0</v>
      </c>
      <c r="AI972">
        <v>55</v>
      </c>
      <c r="AJ972">
        <v>2</v>
      </c>
      <c r="AK972">
        <v>1</v>
      </c>
      <c r="AL972">
        <v>5</v>
      </c>
      <c r="AM972">
        <v>1</v>
      </c>
      <c r="AN972">
        <v>2</v>
      </c>
      <c r="AO972">
        <v>0</v>
      </c>
      <c r="AP972">
        <v>4</v>
      </c>
      <c r="AQ972">
        <v>13</v>
      </c>
      <c r="AR972">
        <v>0</v>
      </c>
      <c r="AS972">
        <v>9</v>
      </c>
      <c r="AT972">
        <v>3</v>
      </c>
      <c r="AU972">
        <v>0</v>
      </c>
      <c r="AV972">
        <v>0</v>
      </c>
      <c r="AW972">
        <v>0</v>
      </c>
      <c r="AX972">
        <v>38</v>
      </c>
      <c r="AY972">
        <v>1</v>
      </c>
      <c r="AZ972">
        <v>0</v>
      </c>
    </row>
    <row r="973" spans="1:52" hidden="1" x14ac:dyDescent="0.3">
      <c r="A973" s="1" t="s">
        <v>1901</v>
      </c>
      <c r="B973" s="1" t="s">
        <v>1902</v>
      </c>
      <c r="C973" s="1" t="s">
        <v>65</v>
      </c>
      <c r="D973">
        <v>6</v>
      </c>
      <c r="E973">
        <v>6</v>
      </c>
      <c r="F973">
        <v>0</v>
      </c>
      <c r="G973">
        <v>6</v>
      </c>
      <c r="H973">
        <v>1</v>
      </c>
      <c r="I973">
        <v>1</v>
      </c>
      <c r="J973">
        <v>0</v>
      </c>
      <c r="K973">
        <v>0</v>
      </c>
      <c r="L973">
        <v>0</v>
      </c>
      <c r="M973">
        <v>0</v>
      </c>
      <c r="N973" t="e">
        <v>#NUM!</v>
      </c>
      <c r="O973" t="e">
        <v>#NUM!</v>
      </c>
      <c r="P973">
        <v>1</v>
      </c>
      <c r="Q973">
        <v>0</v>
      </c>
      <c r="R973">
        <v>1</v>
      </c>
      <c r="S973">
        <v>0</v>
      </c>
      <c r="T973">
        <v>0</v>
      </c>
      <c r="U973">
        <v>0</v>
      </c>
      <c r="V973">
        <v>1</v>
      </c>
      <c r="W973">
        <v>0</v>
      </c>
      <c r="X973">
        <v>0</v>
      </c>
      <c r="Y973">
        <v>0</v>
      </c>
      <c r="Z973">
        <v>0</v>
      </c>
      <c r="AA973">
        <v>0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14</v>
      </c>
      <c r="AJ973">
        <v>1</v>
      </c>
      <c r="AK973">
        <v>0</v>
      </c>
      <c r="AL973">
        <v>0</v>
      </c>
      <c r="AM973">
        <v>0</v>
      </c>
      <c r="AN973">
        <v>0</v>
      </c>
      <c r="AO973">
        <v>1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1</v>
      </c>
      <c r="AV973">
        <v>0</v>
      </c>
      <c r="AW973">
        <v>0</v>
      </c>
      <c r="AX973">
        <v>13</v>
      </c>
      <c r="AY973">
        <v>8</v>
      </c>
      <c r="AZ973">
        <v>0</v>
      </c>
    </row>
    <row r="974" spans="1:52" x14ac:dyDescent="0.3">
      <c r="A974" s="1" t="s">
        <v>1903</v>
      </c>
      <c r="B974" s="1" t="s">
        <v>1904</v>
      </c>
      <c r="C974" s="1" t="s">
        <v>1</v>
      </c>
      <c r="D974">
        <v>3</v>
      </c>
      <c r="E974">
        <v>12</v>
      </c>
      <c r="F974">
        <v>9</v>
      </c>
      <c r="G974">
        <v>3</v>
      </c>
      <c r="H974">
        <v>39</v>
      </c>
      <c r="I974">
        <v>1</v>
      </c>
      <c r="J974">
        <v>0</v>
      </c>
      <c r="K974">
        <v>20</v>
      </c>
      <c r="L974">
        <v>72</v>
      </c>
      <c r="M974">
        <v>0.77500000000000002</v>
      </c>
      <c r="N974">
        <v>0.17142858</v>
      </c>
      <c r="O974">
        <v>0.34285715</v>
      </c>
      <c r="P974">
        <v>16</v>
      </c>
      <c r="Q974">
        <v>0</v>
      </c>
      <c r="R974">
        <v>12</v>
      </c>
      <c r="S974">
        <v>1</v>
      </c>
      <c r="T974">
        <v>3</v>
      </c>
      <c r="U974">
        <v>0</v>
      </c>
      <c r="V974">
        <v>15</v>
      </c>
      <c r="W974">
        <v>2</v>
      </c>
      <c r="X974">
        <v>0</v>
      </c>
      <c r="Y974">
        <v>0</v>
      </c>
      <c r="Z974">
        <v>5</v>
      </c>
      <c r="AA974">
        <v>0</v>
      </c>
      <c r="AB974">
        <v>0</v>
      </c>
      <c r="AC974">
        <v>1</v>
      </c>
      <c r="AD974">
        <v>4</v>
      </c>
      <c r="AE974">
        <v>0</v>
      </c>
      <c r="AF974">
        <v>2</v>
      </c>
      <c r="AG974">
        <v>0</v>
      </c>
      <c r="AH974">
        <v>6</v>
      </c>
      <c r="AI974">
        <v>122</v>
      </c>
      <c r="AJ974">
        <v>21</v>
      </c>
      <c r="AK974">
        <v>3</v>
      </c>
      <c r="AL974">
        <v>6</v>
      </c>
      <c r="AM974">
        <v>1</v>
      </c>
      <c r="AN974">
        <v>3</v>
      </c>
      <c r="AO974">
        <v>3</v>
      </c>
      <c r="AP974">
        <v>9</v>
      </c>
      <c r="AQ974">
        <v>17</v>
      </c>
      <c r="AR974">
        <v>8</v>
      </c>
      <c r="AS974">
        <v>17</v>
      </c>
      <c r="AT974">
        <v>4</v>
      </c>
      <c r="AU974">
        <v>0</v>
      </c>
      <c r="AV974">
        <v>0</v>
      </c>
      <c r="AW974">
        <v>0</v>
      </c>
      <c r="AX974">
        <v>91</v>
      </c>
      <c r="AY974">
        <v>1025</v>
      </c>
      <c r="AZ974">
        <v>0</v>
      </c>
    </row>
    <row r="975" spans="1:52" x14ac:dyDescent="0.3">
      <c r="A975" s="1" t="s">
        <v>1905</v>
      </c>
      <c r="B975" s="1" t="s">
        <v>1906</v>
      </c>
      <c r="C975" s="1" t="s">
        <v>1</v>
      </c>
      <c r="D975">
        <v>10</v>
      </c>
      <c r="E975">
        <v>11</v>
      </c>
      <c r="F975">
        <v>1</v>
      </c>
      <c r="G975">
        <v>10</v>
      </c>
      <c r="H975">
        <v>4</v>
      </c>
      <c r="I975">
        <v>1</v>
      </c>
      <c r="J975">
        <v>0</v>
      </c>
      <c r="K975">
        <v>26</v>
      </c>
      <c r="L975">
        <v>3</v>
      </c>
      <c r="M975">
        <v>0</v>
      </c>
      <c r="N975">
        <v>0</v>
      </c>
      <c r="O975">
        <v>0</v>
      </c>
      <c r="P975">
        <v>3</v>
      </c>
      <c r="Q975">
        <v>0</v>
      </c>
      <c r="R975">
        <v>0</v>
      </c>
      <c r="S975">
        <v>1</v>
      </c>
      <c r="T975">
        <v>0</v>
      </c>
      <c r="U975">
        <v>2</v>
      </c>
      <c r="V975">
        <v>2</v>
      </c>
      <c r="W975">
        <v>0</v>
      </c>
      <c r="X975">
        <v>0</v>
      </c>
      <c r="Y975">
        <v>0</v>
      </c>
      <c r="Z975">
        <v>0</v>
      </c>
      <c r="AA975">
        <v>0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9</v>
      </c>
      <c r="AI975">
        <v>51</v>
      </c>
      <c r="AJ975">
        <v>1</v>
      </c>
      <c r="AK975">
        <v>0</v>
      </c>
      <c r="AL975">
        <v>0</v>
      </c>
      <c r="AM975">
        <v>0</v>
      </c>
      <c r="AN975">
        <v>1</v>
      </c>
      <c r="AO975">
        <v>51</v>
      </c>
      <c r="AP975">
        <v>7</v>
      </c>
      <c r="AQ975">
        <v>15</v>
      </c>
      <c r="AR975">
        <v>2</v>
      </c>
      <c r="AS975">
        <v>12</v>
      </c>
      <c r="AT975">
        <v>0</v>
      </c>
      <c r="AU975">
        <v>0</v>
      </c>
      <c r="AV975">
        <v>0</v>
      </c>
      <c r="AW975">
        <v>0</v>
      </c>
      <c r="AX975">
        <v>37</v>
      </c>
      <c r="AY975">
        <v>0</v>
      </c>
      <c r="AZ975">
        <v>0</v>
      </c>
    </row>
    <row r="976" spans="1:52" x14ac:dyDescent="0.3">
      <c r="A976" s="1" t="s">
        <v>1907</v>
      </c>
      <c r="B976" s="1" t="s">
        <v>1908</v>
      </c>
      <c r="C976" s="1" t="s">
        <v>1</v>
      </c>
      <c r="D976">
        <v>21</v>
      </c>
      <c r="E976">
        <v>21</v>
      </c>
      <c r="F976">
        <v>0</v>
      </c>
      <c r="G976">
        <v>21</v>
      </c>
      <c r="H976">
        <v>27</v>
      </c>
      <c r="I976">
        <v>1</v>
      </c>
      <c r="J976">
        <v>0</v>
      </c>
      <c r="K976">
        <v>87</v>
      </c>
      <c r="L976">
        <v>325</v>
      </c>
      <c r="M976">
        <v>0.9633699</v>
      </c>
      <c r="N976">
        <v>0</v>
      </c>
      <c r="O976">
        <v>0</v>
      </c>
      <c r="P976">
        <v>26</v>
      </c>
      <c r="Q976">
        <v>0</v>
      </c>
      <c r="R976">
        <v>2</v>
      </c>
      <c r="S976">
        <v>0</v>
      </c>
      <c r="T976">
        <v>0</v>
      </c>
      <c r="U976">
        <v>24</v>
      </c>
      <c r="V976">
        <v>26</v>
      </c>
      <c r="W976">
        <v>0</v>
      </c>
      <c r="X976">
        <v>0</v>
      </c>
      <c r="Y976">
        <v>0</v>
      </c>
      <c r="Z976">
        <v>21</v>
      </c>
      <c r="AA976">
        <v>20</v>
      </c>
      <c r="AB976">
        <v>0</v>
      </c>
      <c r="AC976">
        <v>21</v>
      </c>
      <c r="AD976">
        <v>0</v>
      </c>
      <c r="AE976">
        <v>0</v>
      </c>
      <c r="AF976">
        <v>20</v>
      </c>
      <c r="AG976">
        <v>0</v>
      </c>
      <c r="AH976">
        <v>0</v>
      </c>
      <c r="AI976">
        <v>329</v>
      </c>
      <c r="AJ976">
        <v>0</v>
      </c>
      <c r="AK976">
        <v>0</v>
      </c>
      <c r="AL976">
        <v>0</v>
      </c>
      <c r="AM976">
        <v>1</v>
      </c>
      <c r="AN976">
        <v>0</v>
      </c>
      <c r="AO976">
        <v>144</v>
      </c>
      <c r="AP976">
        <v>38</v>
      </c>
      <c r="AQ976">
        <v>84</v>
      </c>
      <c r="AR976">
        <v>26</v>
      </c>
      <c r="AS976">
        <v>85</v>
      </c>
      <c r="AT976">
        <v>1</v>
      </c>
      <c r="AU976">
        <v>0</v>
      </c>
      <c r="AV976">
        <v>0</v>
      </c>
      <c r="AW976">
        <v>0</v>
      </c>
      <c r="AX976">
        <v>98</v>
      </c>
      <c r="AY976">
        <v>0</v>
      </c>
      <c r="AZ976">
        <v>0</v>
      </c>
    </row>
    <row r="977" spans="1:52" x14ac:dyDescent="0.3">
      <c r="A977" s="1" t="s">
        <v>1909</v>
      </c>
      <c r="B977" s="1" t="s">
        <v>1910</v>
      </c>
      <c r="C977" s="1" t="s">
        <v>1</v>
      </c>
      <c r="D977">
        <v>6</v>
      </c>
      <c r="E977">
        <v>6</v>
      </c>
      <c r="F977">
        <v>0</v>
      </c>
      <c r="G977">
        <v>6</v>
      </c>
      <c r="H977">
        <v>9</v>
      </c>
      <c r="I977">
        <v>1</v>
      </c>
      <c r="J977">
        <v>0</v>
      </c>
      <c r="K977">
        <v>36</v>
      </c>
      <c r="L977">
        <v>36</v>
      </c>
      <c r="M977">
        <v>0</v>
      </c>
      <c r="N977">
        <v>0</v>
      </c>
      <c r="O977">
        <v>0</v>
      </c>
      <c r="P977">
        <v>9</v>
      </c>
      <c r="Q977">
        <v>0</v>
      </c>
      <c r="R977">
        <v>0</v>
      </c>
      <c r="S977">
        <v>0</v>
      </c>
      <c r="T977">
        <v>0</v>
      </c>
      <c r="U977">
        <v>9</v>
      </c>
      <c r="V977">
        <v>9</v>
      </c>
      <c r="W977">
        <v>0</v>
      </c>
      <c r="X977">
        <v>0</v>
      </c>
      <c r="Y977">
        <v>0</v>
      </c>
      <c r="Z977">
        <v>0</v>
      </c>
      <c r="AA977">
        <v>0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1</v>
      </c>
      <c r="AI977">
        <v>66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20</v>
      </c>
      <c r="AP977">
        <v>3</v>
      </c>
      <c r="AQ977">
        <v>16</v>
      </c>
      <c r="AR977">
        <v>0</v>
      </c>
      <c r="AS977">
        <v>16</v>
      </c>
      <c r="AT977">
        <v>0</v>
      </c>
      <c r="AU977">
        <v>0</v>
      </c>
      <c r="AV977">
        <v>0</v>
      </c>
      <c r="AW977">
        <v>0</v>
      </c>
      <c r="AX977">
        <v>22</v>
      </c>
      <c r="AY977">
        <v>0</v>
      </c>
      <c r="AZ977">
        <v>0</v>
      </c>
    </row>
    <row r="978" spans="1:52" hidden="1" x14ac:dyDescent="0.3">
      <c r="A978" s="1" t="s">
        <v>1911</v>
      </c>
      <c r="B978" s="1" t="s">
        <v>1912</v>
      </c>
      <c r="C978" s="1" t="s">
        <v>65</v>
      </c>
      <c r="D978">
        <v>5</v>
      </c>
      <c r="E978">
        <v>5</v>
      </c>
      <c r="F978">
        <v>0</v>
      </c>
      <c r="G978">
        <v>5</v>
      </c>
      <c r="H978">
        <v>8</v>
      </c>
      <c r="I978">
        <v>1</v>
      </c>
      <c r="J978">
        <v>0</v>
      </c>
      <c r="K978">
        <v>11</v>
      </c>
      <c r="L978">
        <v>0</v>
      </c>
      <c r="M978">
        <v>0.45000002</v>
      </c>
      <c r="N978">
        <v>1</v>
      </c>
      <c r="O978">
        <v>1</v>
      </c>
      <c r="P978">
        <v>5</v>
      </c>
      <c r="Q978">
        <v>0</v>
      </c>
      <c r="R978">
        <v>5</v>
      </c>
      <c r="S978">
        <v>0</v>
      </c>
      <c r="T978">
        <v>0</v>
      </c>
      <c r="U978">
        <v>0</v>
      </c>
      <c r="V978">
        <v>5</v>
      </c>
      <c r="W978">
        <v>0</v>
      </c>
      <c r="X978">
        <v>0</v>
      </c>
      <c r="Y978">
        <v>0</v>
      </c>
      <c r="Z978">
        <v>4</v>
      </c>
      <c r="AA978">
        <v>0</v>
      </c>
      <c r="AB978">
        <v>0</v>
      </c>
      <c r="AC978">
        <v>4</v>
      </c>
      <c r="AD978">
        <v>0</v>
      </c>
      <c r="AE978">
        <v>0</v>
      </c>
      <c r="AF978">
        <v>0</v>
      </c>
      <c r="AG978">
        <v>0</v>
      </c>
      <c r="AH978">
        <v>1</v>
      </c>
      <c r="AI978">
        <v>32</v>
      </c>
      <c r="AJ978">
        <v>3</v>
      </c>
      <c r="AK978">
        <v>0</v>
      </c>
      <c r="AL978">
        <v>1</v>
      </c>
      <c r="AM978">
        <v>0</v>
      </c>
      <c r="AN978">
        <v>0</v>
      </c>
      <c r="AO978">
        <v>0</v>
      </c>
      <c r="AP978">
        <v>0</v>
      </c>
      <c r="AQ978">
        <v>6</v>
      </c>
      <c r="AR978">
        <v>0</v>
      </c>
      <c r="AS978">
        <v>7</v>
      </c>
      <c r="AT978">
        <v>1</v>
      </c>
      <c r="AU978">
        <v>0</v>
      </c>
      <c r="AV978">
        <v>0</v>
      </c>
      <c r="AW978">
        <v>1</v>
      </c>
      <c r="AX978">
        <v>26</v>
      </c>
      <c r="AY978">
        <v>8</v>
      </c>
      <c r="AZ978">
        <v>0</v>
      </c>
    </row>
    <row r="979" spans="1:52" x14ac:dyDescent="0.3">
      <c r="A979" s="1" t="s">
        <v>1913</v>
      </c>
      <c r="B979" s="1" t="s">
        <v>1914</v>
      </c>
      <c r="C979" s="1" t="s">
        <v>1</v>
      </c>
      <c r="D979">
        <v>4</v>
      </c>
      <c r="E979">
        <v>13</v>
      </c>
      <c r="F979">
        <v>9</v>
      </c>
      <c r="G979">
        <v>4</v>
      </c>
      <c r="H979">
        <v>9</v>
      </c>
      <c r="I979">
        <v>2</v>
      </c>
      <c r="J979">
        <v>1</v>
      </c>
      <c r="K979">
        <v>7</v>
      </c>
      <c r="L979">
        <v>0</v>
      </c>
      <c r="M979">
        <v>0.33333333999999998</v>
      </c>
      <c r="N979">
        <v>1</v>
      </c>
      <c r="O979">
        <v>1</v>
      </c>
      <c r="P979">
        <v>6</v>
      </c>
      <c r="Q979">
        <v>0</v>
      </c>
      <c r="R979">
        <v>6</v>
      </c>
      <c r="S979">
        <v>0</v>
      </c>
      <c r="T979">
        <v>0</v>
      </c>
      <c r="U979">
        <v>0</v>
      </c>
      <c r="V979">
        <v>6</v>
      </c>
      <c r="W979">
        <v>0</v>
      </c>
      <c r="X979">
        <v>0</v>
      </c>
      <c r="Y979">
        <v>0</v>
      </c>
      <c r="Z979">
        <v>2</v>
      </c>
      <c r="AA979">
        <v>0</v>
      </c>
      <c r="AB979">
        <v>0</v>
      </c>
      <c r="AC979">
        <v>2</v>
      </c>
      <c r="AD979">
        <v>0</v>
      </c>
      <c r="AE979">
        <v>0</v>
      </c>
      <c r="AF979">
        <v>1</v>
      </c>
      <c r="AG979">
        <v>0</v>
      </c>
      <c r="AH979">
        <v>3</v>
      </c>
      <c r="AI979">
        <v>33</v>
      </c>
      <c r="AJ979">
        <v>7</v>
      </c>
      <c r="AK979">
        <v>0</v>
      </c>
      <c r="AL979">
        <v>2</v>
      </c>
      <c r="AM979">
        <v>0</v>
      </c>
      <c r="AN979">
        <v>1</v>
      </c>
      <c r="AO979">
        <v>3</v>
      </c>
      <c r="AP979">
        <v>2</v>
      </c>
      <c r="AQ979">
        <v>4</v>
      </c>
      <c r="AR979">
        <v>2</v>
      </c>
      <c r="AS979">
        <v>3</v>
      </c>
      <c r="AT979">
        <v>1</v>
      </c>
      <c r="AU979">
        <v>0</v>
      </c>
      <c r="AV979">
        <v>0</v>
      </c>
      <c r="AW979">
        <v>0</v>
      </c>
      <c r="AX979">
        <v>20</v>
      </c>
      <c r="AY979">
        <v>1</v>
      </c>
      <c r="AZ979">
        <v>0</v>
      </c>
    </row>
    <row r="980" spans="1:52" x14ac:dyDescent="0.3">
      <c r="A980" s="1" t="s">
        <v>1915</v>
      </c>
      <c r="B980" s="1" t="s">
        <v>1916</v>
      </c>
      <c r="C980" s="1" t="s">
        <v>1</v>
      </c>
      <c r="D980">
        <v>11</v>
      </c>
      <c r="E980">
        <v>14</v>
      </c>
      <c r="F980">
        <v>3</v>
      </c>
      <c r="G980">
        <v>11</v>
      </c>
      <c r="H980">
        <v>10</v>
      </c>
      <c r="I980">
        <v>2</v>
      </c>
      <c r="J980">
        <v>0</v>
      </c>
      <c r="K980">
        <v>18</v>
      </c>
      <c r="L980">
        <v>0</v>
      </c>
      <c r="M980">
        <v>0.4166667</v>
      </c>
      <c r="N980">
        <v>0.4</v>
      </c>
      <c r="O980">
        <v>0.6</v>
      </c>
      <c r="P980">
        <v>6</v>
      </c>
      <c r="Q980">
        <v>0</v>
      </c>
      <c r="R980">
        <v>4</v>
      </c>
      <c r="S980">
        <v>1</v>
      </c>
      <c r="T980">
        <v>1</v>
      </c>
      <c r="U980">
        <v>0</v>
      </c>
      <c r="V980">
        <v>5</v>
      </c>
      <c r="W980">
        <v>0</v>
      </c>
      <c r="X980">
        <v>0</v>
      </c>
      <c r="Y980">
        <v>0</v>
      </c>
      <c r="Z980">
        <v>2</v>
      </c>
      <c r="AA980">
        <v>1</v>
      </c>
      <c r="AB980">
        <v>0</v>
      </c>
      <c r="AC980">
        <v>2</v>
      </c>
      <c r="AD980">
        <v>0</v>
      </c>
      <c r="AE980">
        <v>0</v>
      </c>
      <c r="AF980">
        <v>2</v>
      </c>
      <c r="AG980">
        <v>0</v>
      </c>
      <c r="AH980">
        <v>0</v>
      </c>
      <c r="AI980">
        <v>46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8</v>
      </c>
      <c r="AP980">
        <v>0</v>
      </c>
      <c r="AQ980">
        <v>6</v>
      </c>
      <c r="AR980">
        <v>3</v>
      </c>
      <c r="AS980">
        <v>6</v>
      </c>
      <c r="AT980">
        <v>1</v>
      </c>
      <c r="AU980">
        <v>0</v>
      </c>
      <c r="AV980">
        <v>0</v>
      </c>
      <c r="AW980">
        <v>0</v>
      </c>
      <c r="AX980">
        <v>63</v>
      </c>
      <c r="AY980">
        <v>17</v>
      </c>
      <c r="AZ980">
        <v>3</v>
      </c>
    </row>
    <row r="981" spans="1:52" hidden="1" x14ac:dyDescent="0.3">
      <c r="A981" s="1" t="s">
        <v>1917</v>
      </c>
      <c r="B981" s="1" t="s">
        <v>1918</v>
      </c>
      <c r="C981" s="1" t="s">
        <v>60</v>
      </c>
      <c r="D981">
        <v>6</v>
      </c>
      <c r="E981">
        <v>7</v>
      </c>
      <c r="F981">
        <v>1</v>
      </c>
      <c r="G981">
        <v>6</v>
      </c>
      <c r="H981">
        <v>2</v>
      </c>
      <c r="I981">
        <v>1</v>
      </c>
      <c r="J981">
        <v>0</v>
      </c>
      <c r="K981">
        <v>1</v>
      </c>
      <c r="L981">
        <v>1</v>
      </c>
      <c r="M981">
        <v>0</v>
      </c>
      <c r="N981">
        <v>0</v>
      </c>
      <c r="O981">
        <v>0</v>
      </c>
      <c r="P981">
        <v>2</v>
      </c>
      <c r="Q981">
        <v>0</v>
      </c>
      <c r="R981">
        <v>0</v>
      </c>
      <c r="S981">
        <v>0</v>
      </c>
      <c r="T981">
        <v>0</v>
      </c>
      <c r="U981">
        <v>2</v>
      </c>
      <c r="V981">
        <v>2</v>
      </c>
      <c r="W981">
        <v>0</v>
      </c>
      <c r="X981">
        <v>0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6</v>
      </c>
      <c r="AJ981">
        <v>1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7</v>
      </c>
      <c r="AY981">
        <v>1</v>
      </c>
      <c r="AZ981">
        <v>0</v>
      </c>
    </row>
    <row r="982" spans="1:52" x14ac:dyDescent="0.3">
      <c r="A982" s="1" t="s">
        <v>1919</v>
      </c>
      <c r="B982" s="1" t="s">
        <v>1920</v>
      </c>
      <c r="C982" s="1" t="s">
        <v>1</v>
      </c>
      <c r="D982">
        <v>9</v>
      </c>
      <c r="E982">
        <v>12</v>
      </c>
      <c r="F982">
        <v>3</v>
      </c>
      <c r="G982">
        <v>9</v>
      </c>
      <c r="H982">
        <v>11</v>
      </c>
      <c r="I982">
        <v>1</v>
      </c>
      <c r="J982">
        <v>0</v>
      </c>
      <c r="K982">
        <v>25</v>
      </c>
      <c r="L982">
        <v>1</v>
      </c>
      <c r="M982">
        <v>0.5</v>
      </c>
      <c r="N982">
        <v>0.46666667000000001</v>
      </c>
      <c r="O982">
        <v>0.66666669999999995</v>
      </c>
      <c r="P982">
        <v>6</v>
      </c>
      <c r="Q982">
        <v>0</v>
      </c>
      <c r="R982">
        <v>6</v>
      </c>
      <c r="S982">
        <v>0</v>
      </c>
      <c r="T982">
        <v>0</v>
      </c>
      <c r="U982">
        <v>0</v>
      </c>
      <c r="V982">
        <v>6</v>
      </c>
      <c r="W982">
        <v>0</v>
      </c>
      <c r="X982">
        <v>0</v>
      </c>
      <c r="Y982">
        <v>0</v>
      </c>
      <c r="Z982">
        <v>2</v>
      </c>
      <c r="AA982">
        <v>0</v>
      </c>
      <c r="AB982">
        <v>0</v>
      </c>
      <c r="AC982">
        <v>2</v>
      </c>
      <c r="AD982">
        <v>0</v>
      </c>
      <c r="AE982">
        <v>0</v>
      </c>
      <c r="AF982">
        <v>2</v>
      </c>
      <c r="AG982">
        <v>0</v>
      </c>
      <c r="AH982">
        <v>0</v>
      </c>
      <c r="AI982">
        <v>73</v>
      </c>
      <c r="AJ982">
        <v>3</v>
      </c>
      <c r="AK982">
        <v>2</v>
      </c>
      <c r="AL982">
        <v>0</v>
      </c>
      <c r="AM982">
        <v>0</v>
      </c>
      <c r="AN982">
        <v>0</v>
      </c>
      <c r="AO982">
        <v>1</v>
      </c>
      <c r="AP982">
        <v>0</v>
      </c>
      <c r="AQ982">
        <v>11</v>
      </c>
      <c r="AR982">
        <v>0</v>
      </c>
      <c r="AS982">
        <v>9</v>
      </c>
      <c r="AT982">
        <v>2</v>
      </c>
      <c r="AU982">
        <v>1</v>
      </c>
      <c r="AV982">
        <v>0</v>
      </c>
      <c r="AW982">
        <v>0</v>
      </c>
      <c r="AX982">
        <v>33</v>
      </c>
      <c r="AY982">
        <v>1</v>
      </c>
      <c r="AZ982">
        <v>0</v>
      </c>
    </row>
    <row r="983" spans="1:52" hidden="1" x14ac:dyDescent="0.3">
      <c r="A983" s="1" t="s">
        <v>1921</v>
      </c>
      <c r="B983" s="1" t="s">
        <v>1922</v>
      </c>
      <c r="C983" s="1" t="s">
        <v>60</v>
      </c>
      <c r="D983">
        <v>1</v>
      </c>
      <c r="E983">
        <v>3</v>
      </c>
      <c r="F983">
        <v>2</v>
      </c>
      <c r="G983">
        <v>1</v>
      </c>
      <c r="H983">
        <v>1</v>
      </c>
      <c r="I983">
        <v>1</v>
      </c>
      <c r="J983">
        <v>0</v>
      </c>
      <c r="K983">
        <v>0</v>
      </c>
      <c r="L983">
        <v>0</v>
      </c>
      <c r="M983">
        <v>0</v>
      </c>
      <c r="N983" t="e">
        <v>#NUM!</v>
      </c>
      <c r="O983" t="e">
        <v>#NUM!</v>
      </c>
      <c r="P983">
        <v>1</v>
      </c>
      <c r="Q983">
        <v>0</v>
      </c>
      <c r="R983">
        <v>0</v>
      </c>
      <c r="S983">
        <v>0</v>
      </c>
      <c r="T983">
        <v>0</v>
      </c>
      <c r="U983">
        <v>1</v>
      </c>
      <c r="V983">
        <v>1</v>
      </c>
      <c r="W983">
        <v>0</v>
      </c>
      <c r="X983">
        <v>0</v>
      </c>
      <c r="Y983">
        <v>0</v>
      </c>
      <c r="Z983">
        <v>0</v>
      </c>
      <c r="AA983">
        <v>0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3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8</v>
      </c>
      <c r="AY983">
        <v>1</v>
      </c>
      <c r="AZ983">
        <v>0</v>
      </c>
    </row>
    <row r="984" spans="1:52" x14ac:dyDescent="0.3">
      <c r="A984" s="1" t="s">
        <v>1923</v>
      </c>
      <c r="B984" s="1" t="s">
        <v>1924</v>
      </c>
      <c r="C984" s="1" t="s">
        <v>1</v>
      </c>
      <c r="D984">
        <v>8</v>
      </c>
      <c r="E984">
        <v>10</v>
      </c>
      <c r="F984">
        <v>2</v>
      </c>
      <c r="G984">
        <v>8</v>
      </c>
      <c r="H984">
        <v>4</v>
      </c>
      <c r="I984">
        <v>2</v>
      </c>
      <c r="J984">
        <v>0</v>
      </c>
      <c r="K984">
        <v>7</v>
      </c>
      <c r="L984">
        <v>1</v>
      </c>
      <c r="M984">
        <v>0.5</v>
      </c>
      <c r="N984">
        <v>0</v>
      </c>
      <c r="O984">
        <v>0</v>
      </c>
      <c r="P984">
        <v>2</v>
      </c>
      <c r="Q984">
        <v>0</v>
      </c>
      <c r="R984">
        <v>2</v>
      </c>
      <c r="S984">
        <v>0</v>
      </c>
      <c r="T984">
        <v>0</v>
      </c>
      <c r="U984">
        <v>0</v>
      </c>
      <c r="V984">
        <v>2</v>
      </c>
      <c r="W984">
        <v>0</v>
      </c>
      <c r="X984">
        <v>0</v>
      </c>
      <c r="Y984">
        <v>0</v>
      </c>
      <c r="Z984">
        <v>1</v>
      </c>
      <c r="AA984">
        <v>1</v>
      </c>
      <c r="AB984">
        <v>0</v>
      </c>
      <c r="AC984">
        <v>1</v>
      </c>
      <c r="AD984">
        <v>0</v>
      </c>
      <c r="AE984">
        <v>0</v>
      </c>
      <c r="AF984">
        <v>1</v>
      </c>
      <c r="AG984">
        <v>0</v>
      </c>
      <c r="AH984">
        <v>0</v>
      </c>
      <c r="AI984">
        <v>16</v>
      </c>
      <c r="AJ984">
        <v>1</v>
      </c>
      <c r="AK984">
        <v>0</v>
      </c>
      <c r="AL984">
        <v>1</v>
      </c>
      <c r="AM984">
        <v>0</v>
      </c>
      <c r="AN984">
        <v>0</v>
      </c>
      <c r="AO984">
        <v>3</v>
      </c>
      <c r="AP984">
        <v>0</v>
      </c>
      <c r="AQ984">
        <v>1</v>
      </c>
      <c r="AR984">
        <v>2</v>
      </c>
      <c r="AS984">
        <v>1</v>
      </c>
      <c r="AT984">
        <v>1</v>
      </c>
      <c r="AU984">
        <v>0</v>
      </c>
      <c r="AV984">
        <v>0</v>
      </c>
      <c r="AW984">
        <v>0</v>
      </c>
      <c r="AX984">
        <v>34</v>
      </c>
      <c r="AY984">
        <v>1</v>
      </c>
      <c r="AZ984">
        <v>2</v>
      </c>
    </row>
    <row r="985" spans="1:52" x14ac:dyDescent="0.3">
      <c r="A985" s="1" t="s">
        <v>1925</v>
      </c>
      <c r="B985" s="1" t="s">
        <v>1926</v>
      </c>
      <c r="C985" s="1" t="s">
        <v>1</v>
      </c>
      <c r="D985">
        <v>3</v>
      </c>
      <c r="E985">
        <v>3</v>
      </c>
      <c r="F985">
        <v>0</v>
      </c>
      <c r="G985">
        <v>3</v>
      </c>
      <c r="H985">
        <v>3</v>
      </c>
      <c r="I985">
        <v>1</v>
      </c>
      <c r="J985">
        <v>0</v>
      </c>
      <c r="K985">
        <v>4</v>
      </c>
      <c r="L985">
        <v>0</v>
      </c>
      <c r="M985">
        <v>0</v>
      </c>
      <c r="N985" t="e">
        <v>#NUM!</v>
      </c>
      <c r="O985" t="e">
        <v>#NUM!</v>
      </c>
      <c r="P985">
        <v>1</v>
      </c>
      <c r="Q985">
        <v>0</v>
      </c>
      <c r="R985">
        <v>1</v>
      </c>
      <c r="S985">
        <v>0</v>
      </c>
      <c r="T985">
        <v>0</v>
      </c>
      <c r="U985">
        <v>0</v>
      </c>
      <c r="V985">
        <v>1</v>
      </c>
      <c r="W985">
        <v>0</v>
      </c>
      <c r="X985">
        <v>0</v>
      </c>
      <c r="Y985">
        <v>0</v>
      </c>
      <c r="Z985">
        <v>0</v>
      </c>
      <c r="AA985">
        <v>0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1</v>
      </c>
      <c r="AI985">
        <v>11</v>
      </c>
      <c r="AJ985">
        <v>1</v>
      </c>
      <c r="AK985">
        <v>0</v>
      </c>
      <c r="AL985">
        <v>0</v>
      </c>
      <c r="AM985">
        <v>0</v>
      </c>
      <c r="AN985">
        <v>8</v>
      </c>
      <c r="AO985">
        <v>5</v>
      </c>
      <c r="AP985">
        <v>13</v>
      </c>
      <c r="AQ985">
        <v>6</v>
      </c>
      <c r="AR985">
        <v>10</v>
      </c>
      <c r="AS985">
        <v>6</v>
      </c>
      <c r="AT985">
        <v>0</v>
      </c>
      <c r="AU985">
        <v>0</v>
      </c>
      <c r="AV985">
        <v>0</v>
      </c>
      <c r="AW985">
        <v>0</v>
      </c>
      <c r="AX985">
        <v>11</v>
      </c>
      <c r="AY985">
        <v>1</v>
      </c>
      <c r="AZ985">
        <v>0</v>
      </c>
    </row>
    <row r="986" spans="1:52" hidden="1" x14ac:dyDescent="0.3">
      <c r="A986" s="1" t="s">
        <v>1927</v>
      </c>
      <c r="B986" s="1" t="s">
        <v>1928</v>
      </c>
      <c r="C986" s="1" t="s">
        <v>70</v>
      </c>
      <c r="D986">
        <v>0</v>
      </c>
      <c r="E986">
        <v>1</v>
      </c>
      <c r="F986">
        <v>1</v>
      </c>
      <c r="G986">
        <v>0</v>
      </c>
      <c r="H986">
        <v>0</v>
      </c>
      <c r="I986">
        <v>1</v>
      </c>
      <c r="J986">
        <v>0</v>
      </c>
      <c r="K986">
        <v>0</v>
      </c>
      <c r="L986">
        <v>0</v>
      </c>
      <c r="M986">
        <v>0</v>
      </c>
      <c r="N986">
        <v>-1</v>
      </c>
      <c r="O986">
        <v>-1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  <c r="AA986">
        <v>0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1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13</v>
      </c>
      <c r="AY986">
        <v>1</v>
      </c>
      <c r="AZ986">
        <v>0</v>
      </c>
    </row>
    <row r="987" spans="1:52" hidden="1" x14ac:dyDescent="0.3">
      <c r="A987" s="1" t="s">
        <v>1929</v>
      </c>
      <c r="B987" s="1" t="s">
        <v>1930</v>
      </c>
      <c r="C987" s="1" t="s">
        <v>65</v>
      </c>
      <c r="D987">
        <v>1</v>
      </c>
      <c r="E987">
        <v>1</v>
      </c>
      <c r="F987">
        <v>0</v>
      </c>
      <c r="G987">
        <v>1</v>
      </c>
      <c r="H987">
        <v>4</v>
      </c>
      <c r="I987">
        <v>1</v>
      </c>
      <c r="J987">
        <v>0</v>
      </c>
      <c r="K987">
        <v>9</v>
      </c>
      <c r="L987">
        <v>0</v>
      </c>
      <c r="M987">
        <v>0</v>
      </c>
      <c r="N987">
        <v>1</v>
      </c>
      <c r="O987">
        <v>1</v>
      </c>
      <c r="P987">
        <v>2</v>
      </c>
      <c r="Q987">
        <v>0</v>
      </c>
      <c r="R987">
        <v>2</v>
      </c>
      <c r="S987">
        <v>0</v>
      </c>
      <c r="T987">
        <v>0</v>
      </c>
      <c r="U987">
        <v>0</v>
      </c>
      <c r="V987">
        <v>2</v>
      </c>
      <c r="W987">
        <v>0</v>
      </c>
      <c r="X987">
        <v>0</v>
      </c>
      <c r="Y987">
        <v>0</v>
      </c>
      <c r="Z987">
        <v>5</v>
      </c>
      <c r="AA987">
        <v>0</v>
      </c>
      <c r="AB987">
        <v>0</v>
      </c>
      <c r="AC987">
        <v>5</v>
      </c>
      <c r="AD987">
        <v>0</v>
      </c>
      <c r="AE987">
        <v>0</v>
      </c>
      <c r="AF987">
        <v>5</v>
      </c>
      <c r="AG987">
        <v>0</v>
      </c>
      <c r="AH987">
        <v>3</v>
      </c>
      <c r="AI987">
        <v>33</v>
      </c>
      <c r="AJ987">
        <v>0</v>
      </c>
      <c r="AK987">
        <v>1</v>
      </c>
      <c r="AL987">
        <v>0</v>
      </c>
      <c r="AM987">
        <v>1</v>
      </c>
      <c r="AN987">
        <v>0</v>
      </c>
      <c r="AO987">
        <v>4</v>
      </c>
      <c r="AP987">
        <v>2</v>
      </c>
      <c r="AQ987">
        <v>8</v>
      </c>
      <c r="AR987">
        <v>3</v>
      </c>
      <c r="AS987">
        <v>8</v>
      </c>
      <c r="AT987">
        <v>2</v>
      </c>
      <c r="AU987">
        <v>0</v>
      </c>
      <c r="AV987">
        <v>0</v>
      </c>
      <c r="AW987">
        <v>0</v>
      </c>
      <c r="AX987">
        <v>21</v>
      </c>
      <c r="AY987">
        <v>8</v>
      </c>
      <c r="AZ987">
        <v>0</v>
      </c>
    </row>
    <row r="988" spans="1:52" hidden="1" x14ac:dyDescent="0.3">
      <c r="A988" s="1" t="s">
        <v>1931</v>
      </c>
      <c r="B988" s="1" t="s">
        <v>1932</v>
      </c>
      <c r="C988" s="1" t="s">
        <v>65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4</v>
      </c>
      <c r="J988">
        <v>0</v>
      </c>
      <c r="K988">
        <v>0</v>
      </c>
      <c r="L988">
        <v>0</v>
      </c>
      <c r="M988" t="e">
        <v>#NUM!</v>
      </c>
      <c r="N988">
        <v>-1</v>
      </c>
      <c r="O988">
        <v>-1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1</v>
      </c>
      <c r="AA988">
        <v>1</v>
      </c>
      <c r="AB988">
        <v>0</v>
      </c>
      <c r="AC988">
        <v>1</v>
      </c>
      <c r="AD988">
        <v>0</v>
      </c>
      <c r="AE988">
        <v>0</v>
      </c>
      <c r="AF988">
        <v>1</v>
      </c>
      <c r="AG988">
        <v>0</v>
      </c>
      <c r="AH988">
        <v>0</v>
      </c>
      <c r="AI988">
        <v>3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1</v>
      </c>
      <c r="AQ988">
        <v>1</v>
      </c>
      <c r="AR988">
        <v>0</v>
      </c>
      <c r="AS988">
        <v>1</v>
      </c>
      <c r="AT988">
        <v>0</v>
      </c>
      <c r="AU988">
        <v>0</v>
      </c>
      <c r="AV988">
        <v>0</v>
      </c>
      <c r="AW988">
        <v>0</v>
      </c>
      <c r="AX988">
        <v>10</v>
      </c>
      <c r="AY988">
        <v>0</v>
      </c>
      <c r="AZ988">
        <v>0</v>
      </c>
    </row>
    <row r="989" spans="1:52" x14ac:dyDescent="0.3">
      <c r="A989" s="1" t="s">
        <v>1933</v>
      </c>
      <c r="B989" s="1" t="s">
        <v>1934</v>
      </c>
      <c r="C989" s="1" t="s">
        <v>1</v>
      </c>
      <c r="D989">
        <v>3</v>
      </c>
      <c r="E989">
        <v>4</v>
      </c>
      <c r="F989">
        <v>1</v>
      </c>
      <c r="G989">
        <v>3</v>
      </c>
      <c r="H989">
        <v>2</v>
      </c>
      <c r="I989">
        <v>2</v>
      </c>
      <c r="J989">
        <v>0</v>
      </c>
      <c r="K989">
        <v>1</v>
      </c>
      <c r="L989">
        <v>0</v>
      </c>
      <c r="M989">
        <v>0</v>
      </c>
      <c r="N989" t="e">
        <v>#NUM!</v>
      </c>
      <c r="O989" t="e">
        <v>#NUM!</v>
      </c>
      <c r="P989">
        <v>1</v>
      </c>
      <c r="Q989">
        <v>0</v>
      </c>
      <c r="R989">
        <v>1</v>
      </c>
      <c r="S989">
        <v>0</v>
      </c>
      <c r="T989">
        <v>0</v>
      </c>
      <c r="U989">
        <v>0</v>
      </c>
      <c r="V989">
        <v>1</v>
      </c>
      <c r="W989">
        <v>0</v>
      </c>
      <c r="X989">
        <v>0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7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1</v>
      </c>
      <c r="AU989">
        <v>0</v>
      </c>
      <c r="AV989">
        <v>0</v>
      </c>
      <c r="AW989">
        <v>0</v>
      </c>
      <c r="AX989">
        <v>23</v>
      </c>
      <c r="AY989">
        <v>1</v>
      </c>
      <c r="AZ989">
        <v>0</v>
      </c>
    </row>
    <row r="990" spans="1:52" hidden="1" x14ac:dyDescent="0.3">
      <c r="A990" s="1" t="s">
        <v>1935</v>
      </c>
      <c r="B990" s="1" t="s">
        <v>1936</v>
      </c>
      <c r="C990" s="1" t="s">
        <v>65</v>
      </c>
      <c r="D990">
        <v>2</v>
      </c>
      <c r="E990">
        <v>2</v>
      </c>
      <c r="F990">
        <v>0</v>
      </c>
      <c r="G990">
        <v>2</v>
      </c>
      <c r="H990">
        <v>6</v>
      </c>
      <c r="I990">
        <v>1</v>
      </c>
      <c r="J990">
        <v>0</v>
      </c>
      <c r="K990">
        <v>0</v>
      </c>
      <c r="L990">
        <v>7</v>
      </c>
      <c r="M990">
        <v>0.66666669999999995</v>
      </c>
      <c r="N990">
        <v>0.4</v>
      </c>
      <c r="O990">
        <v>1</v>
      </c>
      <c r="P990">
        <v>6</v>
      </c>
      <c r="Q990">
        <v>0</v>
      </c>
      <c r="R990">
        <v>5</v>
      </c>
      <c r="S990">
        <v>1</v>
      </c>
      <c r="T990">
        <v>0</v>
      </c>
      <c r="U990">
        <v>0</v>
      </c>
      <c r="V990">
        <v>5</v>
      </c>
      <c r="W990">
        <v>0</v>
      </c>
      <c r="X990">
        <v>0</v>
      </c>
      <c r="Y990">
        <v>0</v>
      </c>
      <c r="Z990">
        <v>4</v>
      </c>
      <c r="AA990">
        <v>0</v>
      </c>
      <c r="AB990">
        <v>0</v>
      </c>
      <c r="AC990">
        <v>4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27</v>
      </c>
      <c r="AJ990">
        <v>5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4</v>
      </c>
      <c r="AR990">
        <v>0</v>
      </c>
      <c r="AS990">
        <v>4</v>
      </c>
      <c r="AT990">
        <v>0</v>
      </c>
      <c r="AU990">
        <v>0</v>
      </c>
      <c r="AV990">
        <v>0</v>
      </c>
      <c r="AW990">
        <v>0</v>
      </c>
      <c r="AX990">
        <v>10</v>
      </c>
      <c r="AY990">
        <v>9</v>
      </c>
      <c r="AZ990">
        <v>0</v>
      </c>
    </row>
    <row r="991" spans="1:52" hidden="1" x14ac:dyDescent="0.3">
      <c r="A991" s="1" t="s">
        <v>1937</v>
      </c>
      <c r="B991" s="1" t="s">
        <v>1938</v>
      </c>
      <c r="C991" s="1" t="s">
        <v>70</v>
      </c>
      <c r="D991">
        <v>0</v>
      </c>
      <c r="E991">
        <v>3</v>
      </c>
      <c r="F991">
        <v>3</v>
      </c>
      <c r="G991">
        <v>0</v>
      </c>
      <c r="H991">
        <v>0</v>
      </c>
      <c r="I991">
        <v>1</v>
      </c>
      <c r="J991">
        <v>0</v>
      </c>
      <c r="K991">
        <v>0</v>
      </c>
      <c r="L991">
        <v>0</v>
      </c>
      <c r="M991">
        <v>0</v>
      </c>
      <c r="N991">
        <v>-1</v>
      </c>
      <c r="O991">
        <v>-1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4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14</v>
      </c>
      <c r="AY991">
        <v>1</v>
      </c>
      <c r="AZ991">
        <v>0</v>
      </c>
    </row>
    <row r="992" spans="1:52" x14ac:dyDescent="0.3">
      <c r="A992" s="1" t="s">
        <v>1939</v>
      </c>
      <c r="B992" s="1" t="s">
        <v>1940</v>
      </c>
      <c r="C992" s="1" t="s">
        <v>1</v>
      </c>
      <c r="D992">
        <v>6</v>
      </c>
      <c r="E992">
        <v>6</v>
      </c>
      <c r="F992">
        <v>0</v>
      </c>
      <c r="G992">
        <v>6</v>
      </c>
      <c r="H992">
        <v>13</v>
      </c>
      <c r="I992">
        <v>1</v>
      </c>
      <c r="J992">
        <v>0</v>
      </c>
      <c r="K992">
        <v>13</v>
      </c>
      <c r="L992">
        <v>0</v>
      </c>
      <c r="M992">
        <v>0.1</v>
      </c>
      <c r="N992">
        <v>1</v>
      </c>
      <c r="O992">
        <v>1</v>
      </c>
      <c r="P992">
        <v>5</v>
      </c>
      <c r="Q992">
        <v>0</v>
      </c>
      <c r="R992">
        <v>0</v>
      </c>
      <c r="S992">
        <v>0</v>
      </c>
      <c r="T992">
        <v>0</v>
      </c>
      <c r="U992">
        <v>5</v>
      </c>
      <c r="V992">
        <v>5</v>
      </c>
      <c r="W992">
        <v>0</v>
      </c>
      <c r="X992">
        <v>0</v>
      </c>
      <c r="Y992">
        <v>0</v>
      </c>
      <c r="Z992">
        <v>2</v>
      </c>
      <c r="AA992">
        <v>1</v>
      </c>
      <c r="AB992">
        <v>0</v>
      </c>
      <c r="AC992">
        <v>2</v>
      </c>
      <c r="AD992">
        <v>0</v>
      </c>
      <c r="AE992">
        <v>0</v>
      </c>
      <c r="AF992">
        <v>2</v>
      </c>
      <c r="AG992">
        <v>0</v>
      </c>
      <c r="AH992">
        <v>0</v>
      </c>
      <c r="AI992">
        <v>110</v>
      </c>
      <c r="AJ992">
        <v>0</v>
      </c>
      <c r="AK992">
        <v>6</v>
      </c>
      <c r="AL992">
        <v>2</v>
      </c>
      <c r="AM992">
        <v>0</v>
      </c>
      <c r="AN992">
        <v>0</v>
      </c>
      <c r="AO992">
        <v>11</v>
      </c>
      <c r="AP992">
        <v>22</v>
      </c>
      <c r="AQ992">
        <v>41</v>
      </c>
      <c r="AR992">
        <v>5</v>
      </c>
      <c r="AS992">
        <v>24</v>
      </c>
      <c r="AT992">
        <v>2</v>
      </c>
      <c r="AU992">
        <v>0</v>
      </c>
      <c r="AV992">
        <v>1</v>
      </c>
      <c r="AW992">
        <v>0</v>
      </c>
      <c r="AX992">
        <v>48</v>
      </c>
      <c r="AY992">
        <v>0</v>
      </c>
      <c r="AZ992">
        <v>0</v>
      </c>
    </row>
    <row r="993" spans="1:52" x14ac:dyDescent="0.3">
      <c r="A993" s="1" t="s">
        <v>1941</v>
      </c>
      <c r="B993" s="1" t="s">
        <v>1942</v>
      </c>
      <c r="C993" s="1" t="s">
        <v>1</v>
      </c>
      <c r="D993">
        <v>0</v>
      </c>
      <c r="E993">
        <v>1</v>
      </c>
      <c r="F993">
        <v>1</v>
      </c>
      <c r="G993">
        <v>0</v>
      </c>
      <c r="H993">
        <v>0</v>
      </c>
      <c r="I993">
        <v>1</v>
      </c>
      <c r="J993">
        <v>0</v>
      </c>
      <c r="K993">
        <v>0</v>
      </c>
      <c r="L993">
        <v>0</v>
      </c>
      <c r="M993" t="e">
        <v>#NUM!</v>
      </c>
      <c r="N993">
        <v>-1</v>
      </c>
      <c r="O993">
        <v>-1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3</v>
      </c>
      <c r="AA993">
        <v>0</v>
      </c>
      <c r="AB993">
        <v>0</v>
      </c>
      <c r="AC993">
        <v>3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5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3</v>
      </c>
      <c r="AT993">
        <v>0</v>
      </c>
      <c r="AU993">
        <v>0</v>
      </c>
      <c r="AV993">
        <v>0</v>
      </c>
      <c r="AW993">
        <v>0</v>
      </c>
      <c r="AX993">
        <v>5</v>
      </c>
      <c r="AY993">
        <v>1</v>
      </c>
      <c r="AZ993">
        <v>0</v>
      </c>
    </row>
    <row r="994" spans="1:52" hidden="1" x14ac:dyDescent="0.3">
      <c r="A994" s="1" t="s">
        <v>1943</v>
      </c>
      <c r="B994" s="1" t="s">
        <v>1944</v>
      </c>
      <c r="C994" s="1" t="s">
        <v>60</v>
      </c>
      <c r="D994">
        <v>0</v>
      </c>
      <c r="E994">
        <v>0</v>
      </c>
      <c r="F994">
        <v>0</v>
      </c>
      <c r="G994">
        <v>0</v>
      </c>
      <c r="H994">
        <v>2</v>
      </c>
      <c r="I994">
        <v>1</v>
      </c>
      <c r="J994">
        <v>0</v>
      </c>
      <c r="K994">
        <v>0</v>
      </c>
      <c r="L994">
        <v>1</v>
      </c>
      <c r="M994">
        <v>0</v>
      </c>
      <c r="N994">
        <v>0</v>
      </c>
      <c r="O994">
        <v>0</v>
      </c>
      <c r="P994">
        <v>2</v>
      </c>
      <c r="Q994">
        <v>0</v>
      </c>
      <c r="R994">
        <v>0</v>
      </c>
      <c r="S994">
        <v>0</v>
      </c>
      <c r="T994">
        <v>0</v>
      </c>
      <c r="U994">
        <v>2</v>
      </c>
      <c r="V994">
        <v>2</v>
      </c>
      <c r="W994">
        <v>0</v>
      </c>
      <c r="X994">
        <v>0</v>
      </c>
      <c r="Y994">
        <v>0</v>
      </c>
      <c r="Z994">
        <v>0</v>
      </c>
      <c r="AA994">
        <v>0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4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10</v>
      </c>
      <c r="AY994">
        <v>1</v>
      </c>
      <c r="AZ994">
        <v>0</v>
      </c>
    </row>
    <row r="995" spans="1:52" hidden="1" x14ac:dyDescent="0.3">
      <c r="A995" s="1" t="s">
        <v>1945</v>
      </c>
      <c r="B995" s="1" t="s">
        <v>1946</v>
      </c>
      <c r="C995" s="1" t="s">
        <v>65</v>
      </c>
      <c r="D995">
        <v>4</v>
      </c>
      <c r="E995">
        <v>4</v>
      </c>
      <c r="F995">
        <v>0</v>
      </c>
      <c r="G995">
        <v>4</v>
      </c>
      <c r="H995">
        <v>3</v>
      </c>
      <c r="I995">
        <v>2</v>
      </c>
      <c r="J995">
        <v>0</v>
      </c>
      <c r="K995">
        <v>1</v>
      </c>
      <c r="L995">
        <v>0</v>
      </c>
      <c r="M995">
        <v>0.25</v>
      </c>
      <c r="N995">
        <v>1</v>
      </c>
      <c r="O995">
        <v>1</v>
      </c>
      <c r="P995">
        <v>2</v>
      </c>
      <c r="Q995">
        <v>0</v>
      </c>
      <c r="R995">
        <v>2</v>
      </c>
      <c r="S995">
        <v>0</v>
      </c>
      <c r="T995">
        <v>0</v>
      </c>
      <c r="U995">
        <v>0</v>
      </c>
      <c r="V995">
        <v>2</v>
      </c>
      <c r="W995">
        <v>0</v>
      </c>
      <c r="X995">
        <v>0</v>
      </c>
      <c r="Y995">
        <v>0</v>
      </c>
      <c r="Z995">
        <v>2</v>
      </c>
      <c r="AA995">
        <v>0</v>
      </c>
      <c r="AB995">
        <v>0</v>
      </c>
      <c r="AC995">
        <v>1</v>
      </c>
      <c r="AD995">
        <v>0</v>
      </c>
      <c r="AE995">
        <v>1</v>
      </c>
      <c r="AF995">
        <v>1</v>
      </c>
      <c r="AG995">
        <v>0</v>
      </c>
      <c r="AH995">
        <v>0</v>
      </c>
      <c r="AI995">
        <v>14</v>
      </c>
      <c r="AJ995">
        <v>0</v>
      </c>
      <c r="AK995">
        <v>0</v>
      </c>
      <c r="AL995">
        <v>1</v>
      </c>
      <c r="AM995">
        <v>0</v>
      </c>
      <c r="AN995">
        <v>0</v>
      </c>
      <c r="AO995">
        <v>0</v>
      </c>
      <c r="AP995">
        <v>0</v>
      </c>
      <c r="AQ995">
        <v>2</v>
      </c>
      <c r="AR995">
        <v>0</v>
      </c>
      <c r="AS995">
        <v>2</v>
      </c>
      <c r="AT995">
        <v>1</v>
      </c>
      <c r="AU995">
        <v>0</v>
      </c>
      <c r="AV995">
        <v>0</v>
      </c>
      <c r="AW995">
        <v>0</v>
      </c>
      <c r="AX995">
        <v>12</v>
      </c>
      <c r="AY995">
        <v>12</v>
      </c>
      <c r="AZ995">
        <v>0</v>
      </c>
    </row>
    <row r="996" spans="1:52" hidden="1" x14ac:dyDescent="0.3">
      <c r="A996" s="1" t="s">
        <v>1947</v>
      </c>
      <c r="B996" s="1" t="s">
        <v>1948</v>
      </c>
      <c r="C996" s="1" t="s">
        <v>60</v>
      </c>
      <c r="D996">
        <v>8</v>
      </c>
      <c r="E996">
        <v>11</v>
      </c>
      <c r="F996">
        <v>3</v>
      </c>
      <c r="G996">
        <v>8</v>
      </c>
      <c r="H996">
        <v>8</v>
      </c>
      <c r="I996">
        <v>1</v>
      </c>
      <c r="J996">
        <v>0</v>
      </c>
      <c r="K996">
        <v>0</v>
      </c>
      <c r="L996">
        <v>28</v>
      </c>
      <c r="M996">
        <v>0</v>
      </c>
      <c r="N996">
        <v>0</v>
      </c>
      <c r="O996">
        <v>0</v>
      </c>
      <c r="P996">
        <v>8</v>
      </c>
      <c r="Q996">
        <v>0</v>
      </c>
      <c r="R996">
        <v>0</v>
      </c>
      <c r="S996">
        <v>0</v>
      </c>
      <c r="T996">
        <v>0</v>
      </c>
      <c r="U996">
        <v>8</v>
      </c>
      <c r="V996">
        <v>8</v>
      </c>
      <c r="W996">
        <v>0</v>
      </c>
      <c r="X996">
        <v>0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1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1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25</v>
      </c>
      <c r="AY996">
        <v>1</v>
      </c>
      <c r="AZ996">
        <v>0</v>
      </c>
    </row>
    <row r="997" spans="1:52" x14ac:dyDescent="0.3">
      <c r="A997" s="1" t="s">
        <v>1949</v>
      </c>
      <c r="B997" s="1" t="s">
        <v>1950</v>
      </c>
      <c r="C997" s="1" t="s">
        <v>1</v>
      </c>
      <c r="D997">
        <v>4</v>
      </c>
      <c r="E997">
        <v>4</v>
      </c>
      <c r="F997">
        <v>0</v>
      </c>
      <c r="G997">
        <v>4</v>
      </c>
      <c r="H997">
        <v>4</v>
      </c>
      <c r="I997">
        <v>2</v>
      </c>
      <c r="J997">
        <v>0</v>
      </c>
      <c r="K997">
        <v>6</v>
      </c>
      <c r="L997">
        <v>0</v>
      </c>
      <c r="M997">
        <v>0.16666666999999999</v>
      </c>
      <c r="N997">
        <v>1</v>
      </c>
      <c r="O997">
        <v>1</v>
      </c>
      <c r="P997">
        <v>3</v>
      </c>
      <c r="Q997">
        <v>0</v>
      </c>
      <c r="R997">
        <v>3</v>
      </c>
      <c r="S997">
        <v>0</v>
      </c>
      <c r="T997">
        <v>0</v>
      </c>
      <c r="U997">
        <v>0</v>
      </c>
      <c r="V997">
        <v>3</v>
      </c>
      <c r="W997">
        <v>0</v>
      </c>
      <c r="X997">
        <v>0</v>
      </c>
      <c r="Y997">
        <v>0</v>
      </c>
      <c r="Z997">
        <v>2</v>
      </c>
      <c r="AA997">
        <v>0</v>
      </c>
      <c r="AB997">
        <v>0</v>
      </c>
      <c r="AC997">
        <v>2</v>
      </c>
      <c r="AD997">
        <v>0</v>
      </c>
      <c r="AE997">
        <v>0</v>
      </c>
      <c r="AF997">
        <v>2</v>
      </c>
      <c r="AG997">
        <v>0</v>
      </c>
      <c r="AH997">
        <v>0</v>
      </c>
      <c r="AI997">
        <v>34</v>
      </c>
      <c r="AJ997">
        <v>1</v>
      </c>
      <c r="AK997">
        <v>1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4</v>
      </c>
      <c r="AR997">
        <v>0</v>
      </c>
      <c r="AS997">
        <v>4</v>
      </c>
      <c r="AT997">
        <v>1</v>
      </c>
      <c r="AU997">
        <v>0</v>
      </c>
      <c r="AV997">
        <v>1</v>
      </c>
      <c r="AW997">
        <v>0</v>
      </c>
      <c r="AX997">
        <v>22</v>
      </c>
      <c r="AY997">
        <v>1</v>
      </c>
      <c r="AZ997">
        <v>0</v>
      </c>
    </row>
    <row r="998" spans="1:52" x14ac:dyDescent="0.3">
      <c r="A998" s="1" t="s">
        <v>1951</v>
      </c>
      <c r="B998" s="1" t="s">
        <v>1952</v>
      </c>
      <c r="C998" s="1" t="s">
        <v>1</v>
      </c>
      <c r="D998">
        <v>1</v>
      </c>
      <c r="E998">
        <v>2</v>
      </c>
      <c r="F998">
        <v>1</v>
      </c>
      <c r="G998">
        <v>1</v>
      </c>
      <c r="H998">
        <v>1</v>
      </c>
      <c r="I998">
        <v>1</v>
      </c>
      <c r="J998">
        <v>0</v>
      </c>
      <c r="K998">
        <v>0</v>
      </c>
      <c r="L998">
        <v>0</v>
      </c>
      <c r="M998">
        <v>0</v>
      </c>
      <c r="N998" t="e">
        <v>#NUM!</v>
      </c>
      <c r="O998" t="e">
        <v>#NUM!</v>
      </c>
      <c r="P998">
        <v>1</v>
      </c>
      <c r="Q998">
        <v>0</v>
      </c>
      <c r="R998">
        <v>1</v>
      </c>
      <c r="S998">
        <v>0</v>
      </c>
      <c r="T998">
        <v>0</v>
      </c>
      <c r="U998">
        <v>0</v>
      </c>
      <c r="V998">
        <v>1</v>
      </c>
      <c r="W998">
        <v>0</v>
      </c>
      <c r="X998">
        <v>0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5</v>
      </c>
      <c r="AJ998">
        <v>1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11</v>
      </c>
      <c r="AY998">
        <v>1</v>
      </c>
      <c r="AZ998">
        <v>0</v>
      </c>
    </row>
    <row r="999" spans="1:52" hidden="1" x14ac:dyDescent="0.3">
      <c r="A999" s="1" t="s">
        <v>1953</v>
      </c>
      <c r="B999" s="1" t="s">
        <v>1954</v>
      </c>
      <c r="C999" s="1" t="s">
        <v>60</v>
      </c>
      <c r="D999">
        <v>2</v>
      </c>
      <c r="E999">
        <v>10</v>
      </c>
      <c r="F999">
        <v>8</v>
      </c>
      <c r="G999">
        <v>2</v>
      </c>
      <c r="H999">
        <v>1</v>
      </c>
      <c r="I999">
        <v>1</v>
      </c>
      <c r="J999">
        <v>0</v>
      </c>
      <c r="K999">
        <v>0</v>
      </c>
      <c r="L999">
        <v>0</v>
      </c>
      <c r="M999">
        <v>0</v>
      </c>
      <c r="N999" t="e">
        <v>#NUM!</v>
      </c>
      <c r="O999" t="e">
        <v>#NUM!</v>
      </c>
      <c r="P999">
        <v>1</v>
      </c>
      <c r="Q999">
        <v>0</v>
      </c>
      <c r="R999">
        <v>0</v>
      </c>
      <c r="S999">
        <v>0</v>
      </c>
      <c r="T999">
        <v>0</v>
      </c>
      <c r="U999">
        <v>1</v>
      </c>
      <c r="V999">
        <v>1</v>
      </c>
      <c r="W999">
        <v>0</v>
      </c>
      <c r="X999">
        <v>0</v>
      </c>
      <c r="Y999">
        <v>0</v>
      </c>
      <c r="Z999">
        <v>0</v>
      </c>
      <c r="AA999">
        <v>0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3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9</v>
      </c>
      <c r="AY999">
        <v>1</v>
      </c>
      <c r="AZ999">
        <v>0</v>
      </c>
    </row>
    <row r="1000" spans="1:52" hidden="1" x14ac:dyDescent="0.3">
      <c r="A1000" s="1" t="s">
        <v>1955</v>
      </c>
      <c r="B1000" s="1" t="s">
        <v>1956</v>
      </c>
      <c r="C1000" s="1" t="s">
        <v>60</v>
      </c>
      <c r="D1000">
        <v>1</v>
      </c>
      <c r="E1000">
        <v>1</v>
      </c>
      <c r="F1000">
        <v>0</v>
      </c>
      <c r="G1000">
        <v>1</v>
      </c>
      <c r="H1000">
        <v>0</v>
      </c>
      <c r="I1000">
        <v>1</v>
      </c>
      <c r="J1000">
        <v>0</v>
      </c>
      <c r="K1000">
        <v>0</v>
      </c>
      <c r="L1000">
        <v>0</v>
      </c>
      <c r="M1000" t="e">
        <v>#NUM!</v>
      </c>
      <c r="N1000">
        <v>-1</v>
      </c>
      <c r="O1000">
        <v>-1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9</v>
      </c>
      <c r="AA1000">
        <v>0</v>
      </c>
      <c r="AB1000">
        <v>0</v>
      </c>
      <c r="AC1000">
        <v>0</v>
      </c>
      <c r="AD1000">
        <v>0</v>
      </c>
      <c r="AE1000">
        <v>9</v>
      </c>
      <c r="AF1000">
        <v>0</v>
      </c>
      <c r="AG1000">
        <v>0</v>
      </c>
      <c r="AH1000">
        <v>0</v>
      </c>
      <c r="AI1000">
        <v>11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9</v>
      </c>
      <c r="AR1000">
        <v>0</v>
      </c>
      <c r="AS1000">
        <v>9</v>
      </c>
      <c r="AT1000">
        <v>0</v>
      </c>
      <c r="AU1000">
        <v>0</v>
      </c>
      <c r="AV1000">
        <v>0</v>
      </c>
      <c r="AW1000">
        <v>0</v>
      </c>
      <c r="AX1000">
        <v>41</v>
      </c>
      <c r="AY1000">
        <v>0</v>
      </c>
      <c r="AZ1000">
        <v>0</v>
      </c>
    </row>
    <row r="1001" spans="1:52" hidden="1" x14ac:dyDescent="0.3">
      <c r="A1001" s="1" t="s">
        <v>1957</v>
      </c>
      <c r="B1001" s="1" t="s">
        <v>1958</v>
      </c>
      <c r="C1001" s="1" t="s">
        <v>65</v>
      </c>
      <c r="D1001">
        <v>5</v>
      </c>
      <c r="E1001">
        <v>5</v>
      </c>
      <c r="F1001">
        <v>0</v>
      </c>
      <c r="G1001">
        <v>5</v>
      </c>
      <c r="H1001">
        <v>5</v>
      </c>
      <c r="I1001">
        <v>1</v>
      </c>
      <c r="J1001">
        <v>0</v>
      </c>
      <c r="K1001">
        <v>6</v>
      </c>
      <c r="L1001">
        <v>1</v>
      </c>
      <c r="M1001">
        <v>0.44444444999999999</v>
      </c>
      <c r="N1001">
        <v>0.33333333999999998</v>
      </c>
      <c r="O1001">
        <v>0.33333333999999998</v>
      </c>
      <c r="P1001">
        <v>3</v>
      </c>
      <c r="Q1001">
        <v>0</v>
      </c>
      <c r="R1001">
        <v>2</v>
      </c>
      <c r="S1001">
        <v>0</v>
      </c>
      <c r="T1001">
        <v>1</v>
      </c>
      <c r="U1001">
        <v>0</v>
      </c>
      <c r="V1001">
        <v>3</v>
      </c>
      <c r="W1001">
        <v>0</v>
      </c>
      <c r="X1001">
        <v>0</v>
      </c>
      <c r="Y1001">
        <v>0</v>
      </c>
      <c r="Z1001">
        <v>3</v>
      </c>
      <c r="AA1001">
        <v>0</v>
      </c>
      <c r="AB1001">
        <v>0</v>
      </c>
      <c r="AC1001">
        <v>3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29</v>
      </c>
      <c r="AJ1001">
        <v>0</v>
      </c>
      <c r="AK1001">
        <v>0</v>
      </c>
      <c r="AL1001">
        <v>2</v>
      </c>
      <c r="AM1001">
        <v>0</v>
      </c>
      <c r="AN1001">
        <v>0</v>
      </c>
      <c r="AO1001">
        <v>0</v>
      </c>
      <c r="AP1001">
        <v>1</v>
      </c>
      <c r="AQ1001">
        <v>10</v>
      </c>
      <c r="AR1001">
        <v>0</v>
      </c>
      <c r="AS1001">
        <v>6</v>
      </c>
      <c r="AT1001">
        <v>1</v>
      </c>
      <c r="AU1001">
        <v>0</v>
      </c>
      <c r="AV1001">
        <v>0</v>
      </c>
      <c r="AW1001">
        <v>0</v>
      </c>
      <c r="AX1001">
        <v>20</v>
      </c>
      <c r="AY1001">
        <v>8</v>
      </c>
      <c r="AZ1001">
        <v>0</v>
      </c>
    </row>
    <row r="1002" spans="1:52" hidden="1" x14ac:dyDescent="0.3">
      <c r="A1002" s="1" t="s">
        <v>1959</v>
      </c>
      <c r="B1002" s="1" t="s">
        <v>1960</v>
      </c>
      <c r="C1002" s="1" t="s">
        <v>60</v>
      </c>
      <c r="D1002">
        <v>6</v>
      </c>
      <c r="E1002">
        <v>10</v>
      </c>
      <c r="F1002">
        <v>4</v>
      </c>
      <c r="G1002">
        <v>6</v>
      </c>
      <c r="H1002">
        <v>2</v>
      </c>
      <c r="I1002">
        <v>1</v>
      </c>
      <c r="J1002">
        <v>0</v>
      </c>
      <c r="K1002">
        <v>5</v>
      </c>
      <c r="L1002">
        <v>1</v>
      </c>
      <c r="M1002">
        <v>0</v>
      </c>
      <c r="N1002">
        <v>0</v>
      </c>
      <c r="O1002">
        <v>0</v>
      </c>
      <c r="P1002">
        <v>2</v>
      </c>
      <c r="Q1002">
        <v>1</v>
      </c>
      <c r="R1002">
        <v>0</v>
      </c>
      <c r="S1002">
        <v>0</v>
      </c>
      <c r="T1002">
        <v>0</v>
      </c>
      <c r="U1002">
        <v>2</v>
      </c>
      <c r="V1002">
        <v>2</v>
      </c>
      <c r="W1002">
        <v>0</v>
      </c>
      <c r="X1002">
        <v>0</v>
      </c>
      <c r="Y1002">
        <v>0</v>
      </c>
      <c r="Z1002">
        <v>0</v>
      </c>
      <c r="AA1002">
        <v>0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9</v>
      </c>
      <c r="AJ1002">
        <v>1</v>
      </c>
      <c r="AK1002">
        <v>0</v>
      </c>
      <c r="AL1002">
        <v>0</v>
      </c>
      <c r="AM1002">
        <v>0</v>
      </c>
      <c r="AN1002">
        <v>0</v>
      </c>
      <c r="AO1002">
        <v>1</v>
      </c>
      <c r="AP1002">
        <v>0</v>
      </c>
      <c r="AQ1002">
        <v>3</v>
      </c>
      <c r="AR1002">
        <v>0</v>
      </c>
      <c r="AS1002">
        <v>3</v>
      </c>
      <c r="AT1002">
        <v>0</v>
      </c>
      <c r="AU1002">
        <v>0</v>
      </c>
      <c r="AV1002">
        <v>0</v>
      </c>
      <c r="AW1002">
        <v>0</v>
      </c>
      <c r="AX1002">
        <v>16</v>
      </c>
      <c r="AY1002">
        <v>1</v>
      </c>
      <c r="AZ1002">
        <v>0</v>
      </c>
    </row>
    <row r="1003" spans="1:52" hidden="1" x14ac:dyDescent="0.3">
      <c r="A1003" s="1" t="s">
        <v>1961</v>
      </c>
      <c r="B1003" s="1" t="s">
        <v>1962</v>
      </c>
      <c r="C1003" s="1" t="s">
        <v>65</v>
      </c>
      <c r="D1003">
        <v>17</v>
      </c>
      <c r="E1003">
        <v>17</v>
      </c>
      <c r="F1003">
        <v>0</v>
      </c>
      <c r="G1003">
        <v>17</v>
      </c>
      <c r="H1003">
        <v>74</v>
      </c>
      <c r="I1003">
        <v>1</v>
      </c>
      <c r="J1003">
        <v>0</v>
      </c>
      <c r="K1003">
        <v>48</v>
      </c>
      <c r="L1003">
        <v>502</v>
      </c>
      <c r="M1003">
        <v>0.77702700000000002</v>
      </c>
      <c r="N1003">
        <v>0.1969697</v>
      </c>
      <c r="O1003">
        <v>0.25757574999999999</v>
      </c>
      <c r="P1003">
        <v>37</v>
      </c>
      <c r="Q1003">
        <v>1</v>
      </c>
      <c r="R1003">
        <v>32</v>
      </c>
      <c r="S1003">
        <v>4</v>
      </c>
      <c r="T1003">
        <v>1</v>
      </c>
      <c r="U1003">
        <v>0</v>
      </c>
      <c r="V1003">
        <v>33</v>
      </c>
      <c r="W1003">
        <v>0</v>
      </c>
      <c r="X1003">
        <v>4</v>
      </c>
      <c r="Y1003">
        <v>0</v>
      </c>
      <c r="Z1003">
        <v>4</v>
      </c>
      <c r="AA1003">
        <v>0</v>
      </c>
      <c r="AB1003">
        <v>0</v>
      </c>
      <c r="AC1003">
        <v>4</v>
      </c>
      <c r="AD1003">
        <v>0</v>
      </c>
      <c r="AE1003">
        <v>0</v>
      </c>
      <c r="AF1003">
        <v>0</v>
      </c>
      <c r="AG1003">
        <v>0</v>
      </c>
      <c r="AH1003">
        <v>7</v>
      </c>
      <c r="AI1003">
        <v>277</v>
      </c>
      <c r="AJ1003">
        <v>41</v>
      </c>
      <c r="AK1003">
        <v>0</v>
      </c>
      <c r="AL1003">
        <v>23</v>
      </c>
      <c r="AM1003">
        <v>1</v>
      </c>
      <c r="AN1003">
        <v>15</v>
      </c>
      <c r="AO1003">
        <v>2</v>
      </c>
      <c r="AP1003">
        <v>24</v>
      </c>
      <c r="AQ1003">
        <v>46</v>
      </c>
      <c r="AR1003">
        <v>0</v>
      </c>
      <c r="AS1003">
        <v>14</v>
      </c>
      <c r="AT1003">
        <v>2</v>
      </c>
      <c r="AU1003">
        <v>0</v>
      </c>
      <c r="AV1003">
        <v>0</v>
      </c>
      <c r="AW1003">
        <v>0</v>
      </c>
      <c r="AX1003">
        <v>82</v>
      </c>
      <c r="AY1003">
        <v>25</v>
      </c>
      <c r="AZ1003">
        <v>0</v>
      </c>
    </row>
    <row r="1004" spans="1:52" x14ac:dyDescent="0.3">
      <c r="A1004" s="1" t="s">
        <v>1275</v>
      </c>
      <c r="B1004" s="1" t="s">
        <v>1963</v>
      </c>
      <c r="C1004" s="1" t="s">
        <v>1</v>
      </c>
      <c r="D1004">
        <v>9</v>
      </c>
      <c r="E1004">
        <v>11</v>
      </c>
      <c r="F1004">
        <v>2</v>
      </c>
      <c r="G1004">
        <v>9</v>
      </c>
      <c r="H1004">
        <v>7</v>
      </c>
      <c r="I1004">
        <v>2</v>
      </c>
      <c r="J1004">
        <v>0</v>
      </c>
      <c r="K1004">
        <v>13</v>
      </c>
      <c r="L1004">
        <v>0</v>
      </c>
      <c r="M1004">
        <v>0.625</v>
      </c>
      <c r="N1004">
        <v>0.4</v>
      </c>
      <c r="O1004">
        <v>0.6</v>
      </c>
      <c r="P1004">
        <v>6</v>
      </c>
      <c r="Q1004">
        <v>1</v>
      </c>
      <c r="R1004">
        <v>3</v>
      </c>
      <c r="S1004">
        <v>1</v>
      </c>
      <c r="T1004">
        <v>2</v>
      </c>
      <c r="U1004">
        <v>0</v>
      </c>
      <c r="V1004">
        <v>5</v>
      </c>
      <c r="W1004">
        <v>0</v>
      </c>
      <c r="X1004">
        <v>0</v>
      </c>
      <c r="Y1004">
        <v>0</v>
      </c>
      <c r="Z1004">
        <v>4</v>
      </c>
      <c r="AA1004">
        <v>0</v>
      </c>
      <c r="AB1004">
        <v>0</v>
      </c>
      <c r="AC1004">
        <v>4</v>
      </c>
      <c r="AD1004">
        <v>0</v>
      </c>
      <c r="AE1004">
        <v>0</v>
      </c>
      <c r="AF1004">
        <v>4</v>
      </c>
      <c r="AG1004">
        <v>0</v>
      </c>
      <c r="AH1004">
        <v>1</v>
      </c>
      <c r="AI1004">
        <v>55</v>
      </c>
      <c r="AJ1004">
        <v>3</v>
      </c>
      <c r="AK1004">
        <v>0</v>
      </c>
      <c r="AL1004">
        <v>1</v>
      </c>
      <c r="AM1004">
        <v>0</v>
      </c>
      <c r="AN1004">
        <v>0</v>
      </c>
      <c r="AO1004">
        <v>0</v>
      </c>
      <c r="AP1004">
        <v>2</v>
      </c>
      <c r="AQ1004">
        <v>7</v>
      </c>
      <c r="AR1004">
        <v>0</v>
      </c>
      <c r="AS1004">
        <v>6</v>
      </c>
      <c r="AT1004">
        <v>1</v>
      </c>
      <c r="AU1004">
        <v>1</v>
      </c>
      <c r="AV1004">
        <v>1</v>
      </c>
      <c r="AW1004">
        <v>0</v>
      </c>
      <c r="AX1004">
        <v>29</v>
      </c>
      <c r="AY1004">
        <v>1</v>
      </c>
      <c r="AZ1004">
        <v>0</v>
      </c>
    </row>
    <row r="1005" spans="1:52" hidden="1" x14ac:dyDescent="0.3">
      <c r="A1005" s="1" t="s">
        <v>1964</v>
      </c>
      <c r="B1005" s="1" t="s">
        <v>1965</v>
      </c>
      <c r="C1005" s="1" t="s">
        <v>60</v>
      </c>
      <c r="D1005">
        <v>4</v>
      </c>
      <c r="E1005">
        <v>8</v>
      </c>
      <c r="F1005">
        <v>4</v>
      </c>
      <c r="G1005">
        <v>4</v>
      </c>
      <c r="H1005">
        <v>3</v>
      </c>
      <c r="I1005">
        <v>1</v>
      </c>
      <c r="J1005">
        <v>0</v>
      </c>
      <c r="K1005">
        <v>0</v>
      </c>
      <c r="L1005">
        <v>3</v>
      </c>
      <c r="M1005">
        <v>0</v>
      </c>
      <c r="N1005">
        <v>0</v>
      </c>
      <c r="O1005">
        <v>0</v>
      </c>
      <c r="P1005">
        <v>3</v>
      </c>
      <c r="Q1005">
        <v>0</v>
      </c>
      <c r="R1005">
        <v>0</v>
      </c>
      <c r="S1005">
        <v>0</v>
      </c>
      <c r="T1005">
        <v>0</v>
      </c>
      <c r="U1005">
        <v>3</v>
      </c>
      <c r="V1005">
        <v>3</v>
      </c>
      <c r="W1005">
        <v>0</v>
      </c>
      <c r="X1005">
        <v>0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5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16</v>
      </c>
      <c r="AY1005">
        <v>1</v>
      </c>
      <c r="AZ1005">
        <v>0</v>
      </c>
    </row>
    <row r="1006" spans="1:52" x14ac:dyDescent="0.3">
      <c r="A1006" s="1" t="s">
        <v>1966</v>
      </c>
      <c r="B1006" s="1" t="s">
        <v>1967</v>
      </c>
      <c r="C1006" s="1" t="s">
        <v>1</v>
      </c>
      <c r="D1006">
        <v>5</v>
      </c>
      <c r="E1006">
        <v>10</v>
      </c>
      <c r="F1006">
        <v>5</v>
      </c>
      <c r="G1006">
        <v>5</v>
      </c>
      <c r="H1006">
        <v>11</v>
      </c>
      <c r="I1006">
        <v>1</v>
      </c>
      <c r="J1006">
        <v>0</v>
      </c>
      <c r="K1006">
        <v>8</v>
      </c>
      <c r="L1006">
        <v>19</v>
      </c>
      <c r="M1006">
        <v>0.85714290000000004</v>
      </c>
      <c r="N1006">
        <v>4.7619050000000003E-2</v>
      </c>
      <c r="O1006">
        <v>4.7619050000000003E-2</v>
      </c>
      <c r="P1006">
        <v>7</v>
      </c>
      <c r="Q1006">
        <v>0</v>
      </c>
      <c r="R1006">
        <v>7</v>
      </c>
      <c r="S1006">
        <v>0</v>
      </c>
      <c r="T1006">
        <v>0</v>
      </c>
      <c r="U1006">
        <v>0</v>
      </c>
      <c r="V1006">
        <v>7</v>
      </c>
      <c r="W1006">
        <v>0</v>
      </c>
      <c r="X1006">
        <v>1</v>
      </c>
      <c r="Y1006">
        <v>0</v>
      </c>
      <c r="Z1006">
        <v>3</v>
      </c>
      <c r="AA1006">
        <v>0</v>
      </c>
      <c r="AB1006">
        <v>0</v>
      </c>
      <c r="AC1006">
        <v>2</v>
      </c>
      <c r="AD1006">
        <v>1</v>
      </c>
      <c r="AE1006">
        <v>0</v>
      </c>
      <c r="AF1006">
        <v>2</v>
      </c>
      <c r="AG1006">
        <v>0</v>
      </c>
      <c r="AH1006">
        <v>0</v>
      </c>
      <c r="AI1006">
        <v>37</v>
      </c>
      <c r="AJ1006">
        <v>3</v>
      </c>
      <c r="AK1006">
        <v>0</v>
      </c>
      <c r="AL1006">
        <v>3</v>
      </c>
      <c r="AM1006">
        <v>0</v>
      </c>
      <c r="AN1006">
        <v>0</v>
      </c>
      <c r="AO1006">
        <v>3</v>
      </c>
      <c r="AP1006">
        <v>0</v>
      </c>
      <c r="AQ1006">
        <v>4</v>
      </c>
      <c r="AR1006">
        <v>0</v>
      </c>
      <c r="AS1006">
        <v>3</v>
      </c>
      <c r="AT1006">
        <v>1</v>
      </c>
      <c r="AU1006">
        <v>0</v>
      </c>
      <c r="AV1006">
        <v>0</v>
      </c>
      <c r="AW1006">
        <v>0</v>
      </c>
      <c r="AX1006">
        <v>33</v>
      </c>
      <c r="AY1006">
        <v>1025</v>
      </c>
      <c r="AZ1006">
        <v>0</v>
      </c>
    </row>
    <row r="1007" spans="1:52" hidden="1" x14ac:dyDescent="0.3">
      <c r="A1007" s="1" t="s">
        <v>1968</v>
      </c>
      <c r="B1007" s="1" t="s">
        <v>1969</v>
      </c>
      <c r="C1007" s="1" t="s">
        <v>60</v>
      </c>
      <c r="D1007">
        <v>1</v>
      </c>
      <c r="E1007">
        <v>5</v>
      </c>
      <c r="F1007">
        <v>4</v>
      </c>
      <c r="G1007">
        <v>1</v>
      </c>
      <c r="H1007">
        <v>1</v>
      </c>
      <c r="I1007">
        <v>1</v>
      </c>
      <c r="J1007">
        <v>0</v>
      </c>
      <c r="K1007">
        <v>0</v>
      </c>
      <c r="L1007">
        <v>0</v>
      </c>
      <c r="M1007">
        <v>0</v>
      </c>
      <c r="N1007" t="e">
        <v>#NUM!</v>
      </c>
      <c r="O1007" t="e">
        <v>#NUM!</v>
      </c>
      <c r="P1007">
        <v>1</v>
      </c>
      <c r="Q1007">
        <v>0</v>
      </c>
      <c r="R1007">
        <v>0</v>
      </c>
      <c r="S1007">
        <v>0</v>
      </c>
      <c r="T1007">
        <v>0</v>
      </c>
      <c r="U1007">
        <v>1</v>
      </c>
      <c r="V1007">
        <v>1</v>
      </c>
      <c r="W1007">
        <v>0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3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56</v>
      </c>
      <c r="AY1007">
        <v>1</v>
      </c>
      <c r="AZ1007">
        <v>0</v>
      </c>
    </row>
    <row r="1008" spans="1:52" hidden="1" x14ac:dyDescent="0.3">
      <c r="A1008" s="1" t="s">
        <v>1970</v>
      </c>
      <c r="B1008" s="1" t="s">
        <v>1971</v>
      </c>
      <c r="C1008" s="1" t="s">
        <v>60</v>
      </c>
      <c r="D1008">
        <v>3</v>
      </c>
      <c r="E1008">
        <v>3</v>
      </c>
      <c r="F1008">
        <v>0</v>
      </c>
      <c r="G1008">
        <v>3</v>
      </c>
      <c r="H1008">
        <v>1</v>
      </c>
      <c r="I1008">
        <v>1</v>
      </c>
      <c r="J1008">
        <v>0</v>
      </c>
      <c r="K1008">
        <v>0</v>
      </c>
      <c r="L1008">
        <v>0</v>
      </c>
      <c r="M1008">
        <v>0</v>
      </c>
      <c r="N1008" t="e">
        <v>#NUM!</v>
      </c>
      <c r="O1008" t="e">
        <v>#NUM!</v>
      </c>
      <c r="P1008">
        <v>1</v>
      </c>
      <c r="Q1008">
        <v>0</v>
      </c>
      <c r="R1008">
        <v>0</v>
      </c>
      <c r="S1008">
        <v>0</v>
      </c>
      <c r="T1008">
        <v>0</v>
      </c>
      <c r="U1008">
        <v>1</v>
      </c>
      <c r="V1008">
        <v>1</v>
      </c>
      <c r="W1008">
        <v>0</v>
      </c>
      <c r="X1008">
        <v>0</v>
      </c>
      <c r="Y1008">
        <v>0</v>
      </c>
      <c r="Z1008">
        <v>0</v>
      </c>
      <c r="AA1008">
        <v>0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4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13</v>
      </c>
      <c r="AY1008">
        <v>1</v>
      </c>
      <c r="AZ1008">
        <v>0</v>
      </c>
    </row>
    <row r="1009" spans="1:52" hidden="1" x14ac:dyDescent="0.3">
      <c r="A1009" s="1" t="s">
        <v>1972</v>
      </c>
      <c r="B1009" s="1" t="s">
        <v>1973</v>
      </c>
      <c r="C1009" s="1" t="s">
        <v>65</v>
      </c>
      <c r="D1009">
        <v>2</v>
      </c>
      <c r="E1009">
        <v>2</v>
      </c>
      <c r="F1009">
        <v>0</v>
      </c>
      <c r="G1009">
        <v>2</v>
      </c>
      <c r="H1009">
        <v>1</v>
      </c>
      <c r="I1009">
        <v>1</v>
      </c>
      <c r="J1009">
        <v>0</v>
      </c>
      <c r="K1009">
        <v>1</v>
      </c>
      <c r="L1009">
        <v>0</v>
      </c>
      <c r="M1009">
        <v>0</v>
      </c>
      <c r="N1009" t="e">
        <v>#NUM!</v>
      </c>
      <c r="O1009" t="e">
        <v>#NUM!</v>
      </c>
      <c r="P1009">
        <v>1</v>
      </c>
      <c r="Q1009">
        <v>0</v>
      </c>
      <c r="R1009">
        <v>1</v>
      </c>
      <c r="S1009">
        <v>0</v>
      </c>
      <c r="T1009">
        <v>0</v>
      </c>
      <c r="U1009">
        <v>0</v>
      </c>
      <c r="V1009">
        <v>1</v>
      </c>
      <c r="W1009">
        <v>0</v>
      </c>
      <c r="X1009">
        <v>0</v>
      </c>
      <c r="Y1009">
        <v>0</v>
      </c>
      <c r="Z1009">
        <v>0</v>
      </c>
      <c r="AA1009">
        <v>0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5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8</v>
      </c>
      <c r="AY1009">
        <v>10</v>
      </c>
      <c r="AZ1009">
        <v>0</v>
      </c>
    </row>
    <row r="1010" spans="1:52" hidden="1" x14ac:dyDescent="0.3">
      <c r="A1010" s="1" t="s">
        <v>241</v>
      </c>
      <c r="B1010" s="1" t="s">
        <v>1974</v>
      </c>
      <c r="C1010" s="1" t="s">
        <v>88</v>
      </c>
      <c r="D1010">
        <v>5</v>
      </c>
      <c r="E1010">
        <v>5</v>
      </c>
      <c r="F1010">
        <v>0</v>
      </c>
      <c r="G1010">
        <v>5</v>
      </c>
      <c r="H1010">
        <v>2</v>
      </c>
      <c r="I1010">
        <v>1</v>
      </c>
      <c r="J1010">
        <v>0</v>
      </c>
      <c r="K1010">
        <v>3</v>
      </c>
      <c r="L1010">
        <v>0</v>
      </c>
      <c r="M1010">
        <v>0</v>
      </c>
      <c r="N1010" t="e">
        <v>#NUM!</v>
      </c>
      <c r="O1010" t="e">
        <v>#NUM!</v>
      </c>
      <c r="P1010">
        <v>1</v>
      </c>
      <c r="Q1010">
        <v>0</v>
      </c>
      <c r="R1010">
        <v>0</v>
      </c>
      <c r="S1010">
        <v>0</v>
      </c>
      <c r="T1010">
        <v>1</v>
      </c>
      <c r="U1010">
        <v>0</v>
      </c>
      <c r="V1010">
        <v>1</v>
      </c>
      <c r="W1010">
        <v>0</v>
      </c>
      <c r="X1010">
        <v>0</v>
      </c>
      <c r="Y1010">
        <v>0</v>
      </c>
      <c r="Z1010">
        <v>0</v>
      </c>
      <c r="AA1010">
        <v>0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10</v>
      </c>
      <c r="AJ1010">
        <v>1</v>
      </c>
      <c r="AK1010">
        <v>0</v>
      </c>
      <c r="AL1010">
        <v>0</v>
      </c>
      <c r="AM1010">
        <v>0</v>
      </c>
      <c r="AN1010">
        <v>1</v>
      </c>
      <c r="AO1010">
        <v>2</v>
      </c>
      <c r="AP1010">
        <v>1</v>
      </c>
      <c r="AQ1010">
        <v>0</v>
      </c>
      <c r="AR1010">
        <v>0</v>
      </c>
      <c r="AS1010">
        <v>0</v>
      </c>
      <c r="AT1010">
        <v>1</v>
      </c>
      <c r="AU1010">
        <v>0</v>
      </c>
      <c r="AV1010">
        <v>0</v>
      </c>
      <c r="AW1010">
        <v>0</v>
      </c>
      <c r="AX1010">
        <v>12</v>
      </c>
      <c r="AY1010">
        <v>-1</v>
      </c>
      <c r="AZ1010">
        <v>0</v>
      </c>
    </row>
    <row r="1011" spans="1:52" x14ac:dyDescent="0.3">
      <c r="A1011" s="1" t="s">
        <v>1975</v>
      </c>
      <c r="B1011" s="1" t="s">
        <v>1976</v>
      </c>
      <c r="C1011" s="1" t="s">
        <v>1</v>
      </c>
      <c r="D1011">
        <v>2</v>
      </c>
      <c r="E1011">
        <v>2</v>
      </c>
      <c r="F1011">
        <v>0</v>
      </c>
      <c r="G1011">
        <v>2</v>
      </c>
      <c r="H1011">
        <v>2</v>
      </c>
      <c r="I1011">
        <v>2</v>
      </c>
      <c r="J1011">
        <v>0</v>
      </c>
      <c r="K1011">
        <v>3</v>
      </c>
      <c r="L1011">
        <v>0</v>
      </c>
      <c r="M1011">
        <v>0</v>
      </c>
      <c r="N1011">
        <v>1</v>
      </c>
      <c r="O1011">
        <v>1</v>
      </c>
      <c r="P1011">
        <v>2</v>
      </c>
      <c r="Q1011">
        <v>0</v>
      </c>
      <c r="R1011">
        <v>0</v>
      </c>
      <c r="S1011">
        <v>0</v>
      </c>
      <c r="T1011">
        <v>2</v>
      </c>
      <c r="U1011">
        <v>0</v>
      </c>
      <c r="V1011">
        <v>2</v>
      </c>
      <c r="W1011">
        <v>0</v>
      </c>
      <c r="X1011">
        <v>0</v>
      </c>
      <c r="Y1011">
        <v>0</v>
      </c>
      <c r="Z1011">
        <v>1</v>
      </c>
      <c r="AA1011">
        <v>0</v>
      </c>
      <c r="AB1011">
        <v>0</v>
      </c>
      <c r="AC1011">
        <v>1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11</v>
      </c>
      <c r="AJ1011">
        <v>2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1</v>
      </c>
      <c r="AQ1011">
        <v>1</v>
      </c>
      <c r="AR1011">
        <v>0</v>
      </c>
      <c r="AS1011">
        <v>1</v>
      </c>
      <c r="AT1011">
        <v>0</v>
      </c>
      <c r="AU1011">
        <v>0</v>
      </c>
      <c r="AV1011">
        <v>0</v>
      </c>
      <c r="AW1011">
        <v>0</v>
      </c>
      <c r="AX1011">
        <v>9</v>
      </c>
      <c r="AY1011">
        <v>0</v>
      </c>
      <c r="AZ1011">
        <v>0</v>
      </c>
    </row>
    <row r="1012" spans="1:52" x14ac:dyDescent="0.3">
      <c r="A1012" s="1" t="s">
        <v>1977</v>
      </c>
      <c r="B1012" s="1" t="s">
        <v>1978</v>
      </c>
      <c r="C1012" s="1" t="s">
        <v>1</v>
      </c>
      <c r="D1012">
        <v>1</v>
      </c>
      <c r="E1012">
        <v>3</v>
      </c>
      <c r="F1012">
        <v>2</v>
      </c>
      <c r="G1012">
        <v>1</v>
      </c>
      <c r="H1012">
        <v>48</v>
      </c>
      <c r="I1012">
        <v>1</v>
      </c>
      <c r="J1012">
        <v>0</v>
      </c>
      <c r="K1012">
        <v>18</v>
      </c>
      <c r="L1012">
        <v>0</v>
      </c>
      <c r="M1012">
        <v>0.60504203999999995</v>
      </c>
      <c r="N1012">
        <v>0.75641024000000001</v>
      </c>
      <c r="O1012">
        <v>0.84615386000000004</v>
      </c>
      <c r="P1012">
        <v>17</v>
      </c>
      <c r="Q1012">
        <v>0</v>
      </c>
      <c r="R1012">
        <v>13</v>
      </c>
      <c r="S1012">
        <v>4</v>
      </c>
      <c r="T1012">
        <v>0</v>
      </c>
      <c r="U1012">
        <v>0</v>
      </c>
      <c r="V1012">
        <v>13</v>
      </c>
      <c r="W1012">
        <v>0</v>
      </c>
      <c r="X1012">
        <v>0</v>
      </c>
      <c r="Y1012">
        <v>0</v>
      </c>
      <c r="Z1012">
        <v>7</v>
      </c>
      <c r="AA1012">
        <v>0</v>
      </c>
      <c r="AB1012">
        <v>0</v>
      </c>
      <c r="AC1012">
        <v>7</v>
      </c>
      <c r="AD1012">
        <v>0</v>
      </c>
      <c r="AE1012">
        <v>0</v>
      </c>
      <c r="AF1012">
        <v>6</v>
      </c>
      <c r="AG1012">
        <v>0</v>
      </c>
      <c r="AH1012">
        <v>0</v>
      </c>
      <c r="AI1012">
        <v>219</v>
      </c>
      <c r="AJ1012">
        <v>13</v>
      </c>
      <c r="AK1012">
        <v>4</v>
      </c>
      <c r="AL1012">
        <v>9</v>
      </c>
      <c r="AM1012">
        <v>9</v>
      </c>
      <c r="AN1012">
        <v>0</v>
      </c>
      <c r="AO1012">
        <v>0</v>
      </c>
      <c r="AP1012">
        <v>14</v>
      </c>
      <c r="AQ1012">
        <v>19</v>
      </c>
      <c r="AR1012">
        <v>4</v>
      </c>
      <c r="AS1012">
        <v>16</v>
      </c>
      <c r="AT1012">
        <v>3</v>
      </c>
      <c r="AU1012">
        <v>0</v>
      </c>
      <c r="AV1012">
        <v>0</v>
      </c>
      <c r="AW1012">
        <v>0</v>
      </c>
      <c r="AX1012">
        <v>53</v>
      </c>
      <c r="AY1012">
        <v>1</v>
      </c>
      <c r="AZ1012">
        <v>0</v>
      </c>
    </row>
    <row r="1013" spans="1:52" x14ac:dyDescent="0.3">
      <c r="A1013" s="1" t="s">
        <v>1979</v>
      </c>
      <c r="B1013" s="1" t="s">
        <v>1980</v>
      </c>
      <c r="C1013" s="1" t="s">
        <v>1</v>
      </c>
      <c r="D1013">
        <v>12</v>
      </c>
      <c r="E1013">
        <v>15</v>
      </c>
      <c r="F1013">
        <v>3</v>
      </c>
      <c r="G1013">
        <v>12</v>
      </c>
      <c r="H1013">
        <v>15</v>
      </c>
      <c r="I1013">
        <v>1</v>
      </c>
      <c r="J1013">
        <v>0</v>
      </c>
      <c r="K1013">
        <v>39</v>
      </c>
      <c r="L1013">
        <v>2</v>
      </c>
      <c r="M1013">
        <v>0.625</v>
      </c>
      <c r="N1013">
        <v>0.73333334999999999</v>
      </c>
      <c r="O1013">
        <v>1</v>
      </c>
      <c r="P1013">
        <v>8</v>
      </c>
      <c r="Q1013">
        <v>0</v>
      </c>
      <c r="R1013">
        <v>6</v>
      </c>
      <c r="S1013">
        <v>2</v>
      </c>
      <c r="T1013">
        <v>0</v>
      </c>
      <c r="U1013">
        <v>0</v>
      </c>
      <c r="V1013">
        <v>6</v>
      </c>
      <c r="W1013">
        <v>0</v>
      </c>
      <c r="X1013">
        <v>0</v>
      </c>
      <c r="Y1013">
        <v>1</v>
      </c>
      <c r="Z1013">
        <v>4</v>
      </c>
      <c r="AA1013">
        <v>0</v>
      </c>
      <c r="AB1013">
        <v>0</v>
      </c>
      <c r="AC1013">
        <v>4</v>
      </c>
      <c r="AD1013">
        <v>0</v>
      </c>
      <c r="AE1013">
        <v>0</v>
      </c>
      <c r="AF1013">
        <v>2</v>
      </c>
      <c r="AG1013">
        <v>0</v>
      </c>
      <c r="AH1013">
        <v>4</v>
      </c>
      <c r="AI1013">
        <v>55</v>
      </c>
      <c r="AJ1013">
        <v>6</v>
      </c>
      <c r="AK1013">
        <v>0</v>
      </c>
      <c r="AL1013">
        <v>3</v>
      </c>
      <c r="AM1013">
        <v>0</v>
      </c>
      <c r="AN1013">
        <v>0</v>
      </c>
      <c r="AO1013">
        <v>6</v>
      </c>
      <c r="AP1013">
        <v>2</v>
      </c>
      <c r="AQ1013">
        <v>8</v>
      </c>
      <c r="AR1013">
        <v>2</v>
      </c>
      <c r="AS1013">
        <v>8</v>
      </c>
      <c r="AT1013">
        <v>2</v>
      </c>
      <c r="AU1013">
        <v>0</v>
      </c>
      <c r="AV1013">
        <v>0</v>
      </c>
      <c r="AW1013">
        <v>1</v>
      </c>
      <c r="AX1013">
        <v>55</v>
      </c>
      <c r="AY1013">
        <v>1</v>
      </c>
      <c r="AZ1013">
        <v>2</v>
      </c>
    </row>
    <row r="1014" spans="1:52" x14ac:dyDescent="0.3">
      <c r="A1014" s="1" t="s">
        <v>1022</v>
      </c>
      <c r="B1014" s="1" t="s">
        <v>1981</v>
      </c>
      <c r="C1014" s="1" t="s">
        <v>1</v>
      </c>
      <c r="D1014">
        <v>15</v>
      </c>
      <c r="E1014">
        <v>26</v>
      </c>
      <c r="F1014">
        <v>11</v>
      </c>
      <c r="G1014">
        <v>15</v>
      </c>
      <c r="H1014">
        <v>80</v>
      </c>
      <c r="I1014">
        <v>1</v>
      </c>
      <c r="J1014">
        <v>8</v>
      </c>
      <c r="K1014">
        <v>92</v>
      </c>
      <c r="L1014">
        <v>395</v>
      </c>
      <c r="M1014">
        <v>0.90522884999999997</v>
      </c>
      <c r="N1014">
        <v>0.113300495</v>
      </c>
      <c r="O1014">
        <v>0.29802953999999998</v>
      </c>
      <c r="P1014">
        <v>34</v>
      </c>
      <c r="Q1014">
        <v>0</v>
      </c>
      <c r="R1014">
        <v>14</v>
      </c>
      <c r="S1014">
        <v>5</v>
      </c>
      <c r="T1014">
        <v>11</v>
      </c>
      <c r="U1014">
        <v>4</v>
      </c>
      <c r="V1014">
        <v>29</v>
      </c>
      <c r="W1014">
        <v>7</v>
      </c>
      <c r="X1014">
        <v>0</v>
      </c>
      <c r="Y1014">
        <v>0</v>
      </c>
      <c r="Z1014">
        <v>18</v>
      </c>
      <c r="AA1014">
        <v>3</v>
      </c>
      <c r="AB1014">
        <v>1</v>
      </c>
      <c r="AC1014">
        <v>9</v>
      </c>
      <c r="AD1014">
        <v>3</v>
      </c>
      <c r="AE1014">
        <v>5</v>
      </c>
      <c r="AF1014">
        <v>11</v>
      </c>
      <c r="AG1014">
        <v>0</v>
      </c>
      <c r="AH1014">
        <v>5</v>
      </c>
      <c r="AI1014">
        <v>373</v>
      </c>
      <c r="AJ1014">
        <v>19</v>
      </c>
      <c r="AK1014">
        <v>3</v>
      </c>
      <c r="AL1014">
        <v>10</v>
      </c>
      <c r="AM1014">
        <v>8</v>
      </c>
      <c r="AN1014">
        <v>1</v>
      </c>
      <c r="AO1014">
        <v>40</v>
      </c>
      <c r="AP1014">
        <v>16</v>
      </c>
      <c r="AQ1014">
        <v>48</v>
      </c>
      <c r="AR1014">
        <v>17</v>
      </c>
      <c r="AS1014">
        <v>44</v>
      </c>
      <c r="AT1014">
        <v>5</v>
      </c>
      <c r="AU1014">
        <v>0</v>
      </c>
      <c r="AV1014">
        <v>2</v>
      </c>
      <c r="AW1014">
        <v>7</v>
      </c>
      <c r="AX1014">
        <v>175</v>
      </c>
      <c r="AY1014">
        <v>1025</v>
      </c>
      <c r="AZ1014">
        <v>9</v>
      </c>
    </row>
    <row r="1015" spans="1:52" x14ac:dyDescent="0.3">
      <c r="A1015" s="1" t="s">
        <v>1982</v>
      </c>
      <c r="B1015" s="1" t="s">
        <v>1983</v>
      </c>
      <c r="C1015" s="1" t="s">
        <v>1</v>
      </c>
      <c r="D1015">
        <v>8</v>
      </c>
      <c r="E1015">
        <v>11</v>
      </c>
      <c r="F1015">
        <v>3</v>
      </c>
      <c r="G1015">
        <v>8</v>
      </c>
      <c r="H1015">
        <v>2</v>
      </c>
      <c r="I1015">
        <v>3</v>
      </c>
      <c r="J1015">
        <v>0</v>
      </c>
      <c r="K1015">
        <v>3</v>
      </c>
      <c r="L1015">
        <v>1</v>
      </c>
      <c r="M1015">
        <v>0.5</v>
      </c>
      <c r="N1015">
        <v>0</v>
      </c>
      <c r="O1015">
        <v>0</v>
      </c>
      <c r="P1015">
        <v>2</v>
      </c>
      <c r="Q1015">
        <v>1</v>
      </c>
      <c r="R1015">
        <v>2</v>
      </c>
      <c r="S1015">
        <v>0</v>
      </c>
      <c r="T1015">
        <v>0</v>
      </c>
      <c r="U1015">
        <v>0</v>
      </c>
      <c r="V1015">
        <v>2</v>
      </c>
      <c r="W1015">
        <v>0</v>
      </c>
      <c r="X1015">
        <v>0</v>
      </c>
      <c r="Y1015">
        <v>0</v>
      </c>
      <c r="Z1015">
        <v>1</v>
      </c>
      <c r="AA1015">
        <v>1</v>
      </c>
      <c r="AB1015">
        <v>0</v>
      </c>
      <c r="AC1015">
        <v>1</v>
      </c>
      <c r="AD1015">
        <v>0</v>
      </c>
      <c r="AE1015">
        <v>0</v>
      </c>
      <c r="AF1015">
        <v>1</v>
      </c>
      <c r="AG1015">
        <v>0</v>
      </c>
      <c r="AH1015">
        <v>2</v>
      </c>
      <c r="AI1015">
        <v>15</v>
      </c>
      <c r="AJ1015">
        <v>1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3</v>
      </c>
      <c r="AR1015">
        <v>0</v>
      </c>
      <c r="AS1015">
        <v>3</v>
      </c>
      <c r="AT1015">
        <v>0</v>
      </c>
      <c r="AU1015">
        <v>0</v>
      </c>
      <c r="AV1015">
        <v>0</v>
      </c>
      <c r="AW1015">
        <v>0</v>
      </c>
      <c r="AX1015">
        <v>28</v>
      </c>
      <c r="AY1015">
        <v>1</v>
      </c>
      <c r="AZ1015">
        <v>0</v>
      </c>
    </row>
    <row r="1016" spans="1:52" hidden="1" x14ac:dyDescent="0.3">
      <c r="A1016" s="1" t="s">
        <v>1984</v>
      </c>
      <c r="B1016" s="1" t="s">
        <v>1985</v>
      </c>
      <c r="C1016" s="1" t="s">
        <v>88</v>
      </c>
      <c r="D1016">
        <v>4</v>
      </c>
      <c r="E1016">
        <v>4</v>
      </c>
      <c r="F1016">
        <v>0</v>
      </c>
      <c r="G1016">
        <v>4</v>
      </c>
      <c r="H1016">
        <v>1</v>
      </c>
      <c r="I1016">
        <v>1</v>
      </c>
      <c r="J1016">
        <v>0</v>
      </c>
      <c r="K1016">
        <v>0</v>
      </c>
      <c r="L1016">
        <v>0</v>
      </c>
      <c r="M1016">
        <v>0</v>
      </c>
      <c r="N1016" t="e">
        <v>#NUM!</v>
      </c>
      <c r="O1016" t="e">
        <v>#NUM!</v>
      </c>
      <c r="P1016">
        <v>1</v>
      </c>
      <c r="Q1016">
        <v>0</v>
      </c>
      <c r="R1016">
        <v>0</v>
      </c>
      <c r="S1016">
        <v>0</v>
      </c>
      <c r="T1016">
        <v>1</v>
      </c>
      <c r="U1016">
        <v>0</v>
      </c>
      <c r="V1016">
        <v>1</v>
      </c>
      <c r="W1016">
        <v>0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5</v>
      </c>
      <c r="AJ1016">
        <v>1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8</v>
      </c>
      <c r="AY1016">
        <v>-1</v>
      </c>
      <c r="AZ1016">
        <v>0</v>
      </c>
    </row>
    <row r="1017" spans="1:52" hidden="1" x14ac:dyDescent="0.3">
      <c r="A1017" s="1" t="s">
        <v>241</v>
      </c>
      <c r="B1017" s="1" t="s">
        <v>1986</v>
      </c>
      <c r="C1017" s="1" t="s">
        <v>65</v>
      </c>
      <c r="D1017">
        <v>3</v>
      </c>
      <c r="E1017">
        <v>3</v>
      </c>
      <c r="F1017">
        <v>0</v>
      </c>
      <c r="G1017">
        <v>3</v>
      </c>
      <c r="H1017">
        <v>11</v>
      </c>
      <c r="I1017">
        <v>1</v>
      </c>
      <c r="J1017">
        <v>0</v>
      </c>
      <c r="K1017">
        <v>4</v>
      </c>
      <c r="L1017">
        <v>55</v>
      </c>
      <c r="M1017">
        <v>0</v>
      </c>
      <c r="N1017">
        <v>0</v>
      </c>
      <c r="O1017">
        <v>0</v>
      </c>
      <c r="P1017">
        <v>11</v>
      </c>
      <c r="Q1017">
        <v>0</v>
      </c>
      <c r="R1017">
        <v>11</v>
      </c>
      <c r="S1017">
        <v>0</v>
      </c>
      <c r="T1017">
        <v>0</v>
      </c>
      <c r="U1017">
        <v>0</v>
      </c>
      <c r="V1017">
        <v>11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3</v>
      </c>
      <c r="AI1017">
        <v>37</v>
      </c>
      <c r="AJ1017">
        <v>9</v>
      </c>
      <c r="AK1017">
        <v>0</v>
      </c>
      <c r="AL1017">
        <v>0</v>
      </c>
      <c r="AM1017">
        <v>0</v>
      </c>
      <c r="AN1017">
        <v>0</v>
      </c>
      <c r="AO1017">
        <v>11</v>
      </c>
      <c r="AP1017">
        <v>5</v>
      </c>
      <c r="AQ1017">
        <v>1</v>
      </c>
      <c r="AR1017">
        <v>0</v>
      </c>
      <c r="AS1017">
        <v>1</v>
      </c>
      <c r="AT1017">
        <v>0</v>
      </c>
      <c r="AU1017">
        <v>0</v>
      </c>
      <c r="AV1017">
        <v>0</v>
      </c>
      <c r="AW1017">
        <v>0</v>
      </c>
      <c r="AX1017">
        <v>22</v>
      </c>
      <c r="AY1017">
        <v>9</v>
      </c>
      <c r="AZ1017">
        <v>0</v>
      </c>
    </row>
    <row r="1018" spans="1:52" x14ac:dyDescent="0.3">
      <c r="A1018" s="1" t="s">
        <v>1987</v>
      </c>
      <c r="B1018" s="1" t="s">
        <v>1988</v>
      </c>
      <c r="C1018" s="1" t="s">
        <v>1</v>
      </c>
      <c r="D1018">
        <v>15</v>
      </c>
      <c r="E1018">
        <v>19</v>
      </c>
      <c r="F1018">
        <v>4</v>
      </c>
      <c r="G1018">
        <v>15</v>
      </c>
      <c r="H1018">
        <v>32</v>
      </c>
      <c r="I1018">
        <v>1</v>
      </c>
      <c r="J1018">
        <v>0</v>
      </c>
      <c r="K1018">
        <v>42</v>
      </c>
      <c r="L1018">
        <v>0</v>
      </c>
      <c r="M1018">
        <v>0.67307689999999998</v>
      </c>
      <c r="N1018">
        <v>0.73333334999999999</v>
      </c>
      <c r="O1018">
        <v>1</v>
      </c>
      <c r="P1018">
        <v>13</v>
      </c>
      <c r="Q1018">
        <v>0</v>
      </c>
      <c r="R1018">
        <v>10</v>
      </c>
      <c r="S1018">
        <v>3</v>
      </c>
      <c r="T1018">
        <v>0</v>
      </c>
      <c r="U1018">
        <v>0</v>
      </c>
      <c r="V1018">
        <v>10</v>
      </c>
      <c r="W1018">
        <v>0</v>
      </c>
      <c r="X1018">
        <v>0</v>
      </c>
      <c r="Y1018">
        <v>0</v>
      </c>
      <c r="Z1018">
        <v>4</v>
      </c>
      <c r="AA1018">
        <v>2</v>
      </c>
      <c r="AB1018">
        <v>0</v>
      </c>
      <c r="AC1018">
        <v>4</v>
      </c>
      <c r="AD1018">
        <v>0</v>
      </c>
      <c r="AE1018">
        <v>0</v>
      </c>
      <c r="AF1018">
        <v>4</v>
      </c>
      <c r="AG1018">
        <v>0</v>
      </c>
      <c r="AH1018">
        <v>2</v>
      </c>
      <c r="AI1018">
        <v>125</v>
      </c>
      <c r="AJ1018">
        <v>11</v>
      </c>
      <c r="AK1018">
        <v>0</v>
      </c>
      <c r="AL1018">
        <v>3</v>
      </c>
      <c r="AM1018">
        <v>3</v>
      </c>
      <c r="AN1018">
        <v>1</v>
      </c>
      <c r="AO1018">
        <v>18</v>
      </c>
      <c r="AP1018">
        <v>1</v>
      </c>
      <c r="AQ1018">
        <v>21</v>
      </c>
      <c r="AR1018">
        <v>6</v>
      </c>
      <c r="AS1018">
        <v>13</v>
      </c>
      <c r="AT1018">
        <v>4</v>
      </c>
      <c r="AU1018">
        <v>0</v>
      </c>
      <c r="AV1018">
        <v>0</v>
      </c>
      <c r="AW1018">
        <v>0</v>
      </c>
      <c r="AX1018">
        <v>86</v>
      </c>
      <c r="AY1018">
        <v>1</v>
      </c>
      <c r="AZ1018">
        <v>3</v>
      </c>
    </row>
    <row r="1019" spans="1:52" hidden="1" x14ac:dyDescent="0.3">
      <c r="A1019" s="1" t="s">
        <v>1989</v>
      </c>
      <c r="B1019" s="1" t="s">
        <v>1990</v>
      </c>
      <c r="C1019" s="1" t="s">
        <v>88</v>
      </c>
      <c r="D1019">
        <v>0</v>
      </c>
      <c r="E1019">
        <v>0</v>
      </c>
      <c r="F1019">
        <v>0</v>
      </c>
      <c r="G1019">
        <v>0</v>
      </c>
      <c r="H1019">
        <v>1</v>
      </c>
      <c r="I1019">
        <v>1</v>
      </c>
      <c r="J1019">
        <v>0</v>
      </c>
      <c r="K1019">
        <v>0</v>
      </c>
      <c r="L1019">
        <v>0</v>
      </c>
      <c r="M1019">
        <v>0</v>
      </c>
      <c r="N1019" t="e">
        <v>#NUM!</v>
      </c>
      <c r="O1019" t="e">
        <v>#NUM!</v>
      </c>
      <c r="P1019">
        <v>1</v>
      </c>
      <c r="Q1019">
        <v>0</v>
      </c>
      <c r="R1019">
        <v>1</v>
      </c>
      <c r="S1019">
        <v>0</v>
      </c>
      <c r="T1019">
        <v>0</v>
      </c>
      <c r="U1019">
        <v>0</v>
      </c>
      <c r="V1019">
        <v>1</v>
      </c>
      <c r="W1019">
        <v>0</v>
      </c>
      <c r="X1019">
        <v>0</v>
      </c>
      <c r="Y1019">
        <v>0</v>
      </c>
      <c r="Z1019">
        <v>0</v>
      </c>
      <c r="AA1019">
        <v>0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5</v>
      </c>
      <c r="AJ1019">
        <v>1</v>
      </c>
      <c r="AK1019">
        <v>0</v>
      </c>
      <c r="AL1019">
        <v>0</v>
      </c>
      <c r="AM1019">
        <v>0</v>
      </c>
      <c r="AN1019">
        <v>0</v>
      </c>
      <c r="AO1019">
        <v>1</v>
      </c>
      <c r="AP1019">
        <v>0</v>
      </c>
      <c r="AQ1019">
        <v>0</v>
      </c>
      <c r="AR1019">
        <v>1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3</v>
      </c>
      <c r="AY1019">
        <v>-1</v>
      </c>
      <c r="AZ1019">
        <v>0</v>
      </c>
    </row>
    <row r="1020" spans="1:52" x14ac:dyDescent="0.3">
      <c r="A1020" s="1" t="s">
        <v>1991</v>
      </c>
      <c r="B1020" s="1" t="s">
        <v>1992</v>
      </c>
      <c r="C1020" s="1" t="s">
        <v>1</v>
      </c>
      <c r="D1020">
        <v>9</v>
      </c>
      <c r="E1020">
        <v>15</v>
      </c>
      <c r="F1020">
        <v>6</v>
      </c>
      <c r="G1020">
        <v>9</v>
      </c>
      <c r="H1020">
        <v>12</v>
      </c>
      <c r="I1020">
        <v>2</v>
      </c>
      <c r="J1020">
        <v>0</v>
      </c>
      <c r="K1020">
        <v>15</v>
      </c>
      <c r="L1020">
        <v>10</v>
      </c>
      <c r="M1020">
        <v>0.66666669999999995</v>
      </c>
      <c r="N1020">
        <v>0.33333333999999998</v>
      </c>
      <c r="O1020">
        <v>0.33333333999999998</v>
      </c>
      <c r="P1020">
        <v>8</v>
      </c>
      <c r="Q1020">
        <v>0</v>
      </c>
      <c r="R1020">
        <v>6</v>
      </c>
      <c r="S1020">
        <v>1</v>
      </c>
      <c r="T1020">
        <v>1</v>
      </c>
      <c r="U1020">
        <v>0</v>
      </c>
      <c r="V1020">
        <v>7</v>
      </c>
      <c r="W1020">
        <v>0</v>
      </c>
      <c r="X1020">
        <v>0</v>
      </c>
      <c r="Y1020">
        <v>0</v>
      </c>
      <c r="Z1020">
        <v>3</v>
      </c>
      <c r="AA1020">
        <v>0</v>
      </c>
      <c r="AB1020">
        <v>0</v>
      </c>
      <c r="AC1020">
        <v>3</v>
      </c>
      <c r="AD1020">
        <v>0</v>
      </c>
      <c r="AE1020">
        <v>0</v>
      </c>
      <c r="AF1020">
        <v>2</v>
      </c>
      <c r="AG1020">
        <v>0</v>
      </c>
      <c r="AH1020">
        <v>1</v>
      </c>
      <c r="AI1020">
        <v>52</v>
      </c>
      <c r="AJ1020">
        <v>3</v>
      </c>
      <c r="AK1020">
        <v>0</v>
      </c>
      <c r="AL1020">
        <v>1</v>
      </c>
      <c r="AM1020">
        <v>1</v>
      </c>
      <c r="AN1020">
        <v>0</v>
      </c>
      <c r="AO1020">
        <v>4</v>
      </c>
      <c r="AP1020">
        <v>1</v>
      </c>
      <c r="AQ1020">
        <v>12</v>
      </c>
      <c r="AR1020">
        <v>0</v>
      </c>
      <c r="AS1020">
        <v>11</v>
      </c>
      <c r="AT1020">
        <v>2</v>
      </c>
      <c r="AU1020">
        <v>0</v>
      </c>
      <c r="AV1020">
        <v>0</v>
      </c>
      <c r="AW1020">
        <v>1</v>
      </c>
      <c r="AX1020">
        <v>79</v>
      </c>
      <c r="AY1020">
        <v>1</v>
      </c>
      <c r="AZ1020">
        <v>1</v>
      </c>
    </row>
    <row r="1021" spans="1:52" x14ac:dyDescent="0.3">
      <c r="A1021" s="1" t="s">
        <v>1993</v>
      </c>
      <c r="B1021" s="1" t="s">
        <v>1994</v>
      </c>
      <c r="C1021" s="1" t="s">
        <v>1</v>
      </c>
      <c r="D1021">
        <v>15</v>
      </c>
      <c r="E1021">
        <v>18</v>
      </c>
      <c r="F1021">
        <v>3</v>
      </c>
      <c r="G1021">
        <v>15</v>
      </c>
      <c r="H1021">
        <v>14</v>
      </c>
      <c r="I1021">
        <v>1</v>
      </c>
      <c r="J1021">
        <v>0</v>
      </c>
      <c r="K1021">
        <v>44</v>
      </c>
      <c r="L1021">
        <v>28</v>
      </c>
      <c r="M1021">
        <v>0</v>
      </c>
      <c r="N1021">
        <v>0</v>
      </c>
      <c r="O1021">
        <v>0</v>
      </c>
      <c r="P1021">
        <v>8</v>
      </c>
      <c r="Q1021">
        <v>8</v>
      </c>
      <c r="R1021">
        <v>8</v>
      </c>
      <c r="S1021">
        <v>0</v>
      </c>
      <c r="T1021">
        <v>0</v>
      </c>
      <c r="U1021">
        <v>0</v>
      </c>
      <c r="V1021">
        <v>8</v>
      </c>
      <c r="W1021">
        <v>0</v>
      </c>
      <c r="X1021">
        <v>0</v>
      </c>
      <c r="Y1021">
        <v>0</v>
      </c>
      <c r="Z1021">
        <v>0</v>
      </c>
      <c r="AA1021">
        <v>0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3</v>
      </c>
      <c r="AI1021">
        <v>78</v>
      </c>
      <c r="AJ1021">
        <v>8</v>
      </c>
      <c r="AK1021">
        <v>0</v>
      </c>
      <c r="AL1021">
        <v>0</v>
      </c>
      <c r="AM1021">
        <v>1</v>
      </c>
      <c r="AN1021">
        <v>0</v>
      </c>
      <c r="AO1021">
        <v>4</v>
      </c>
      <c r="AP1021">
        <v>0</v>
      </c>
      <c r="AQ1021">
        <v>22</v>
      </c>
      <c r="AR1021">
        <v>2</v>
      </c>
      <c r="AS1021">
        <v>20</v>
      </c>
      <c r="AT1021">
        <v>2</v>
      </c>
      <c r="AU1021">
        <v>1</v>
      </c>
      <c r="AV1021">
        <v>0</v>
      </c>
      <c r="AW1021">
        <v>1</v>
      </c>
      <c r="AX1021">
        <v>71</v>
      </c>
      <c r="AY1021">
        <v>1025</v>
      </c>
      <c r="AZ1021">
        <v>0</v>
      </c>
    </row>
    <row r="1022" spans="1:52" x14ac:dyDescent="0.3">
      <c r="A1022" s="1" t="s">
        <v>1995</v>
      </c>
      <c r="B1022" s="1" t="s">
        <v>1996</v>
      </c>
      <c r="C1022" s="1" t="s">
        <v>1</v>
      </c>
      <c r="D1022">
        <v>7</v>
      </c>
      <c r="E1022">
        <v>11</v>
      </c>
      <c r="F1022">
        <v>4</v>
      </c>
      <c r="G1022">
        <v>7</v>
      </c>
      <c r="H1022">
        <v>23</v>
      </c>
      <c r="I1022">
        <v>3</v>
      </c>
      <c r="J1022">
        <v>0</v>
      </c>
      <c r="K1022">
        <v>19</v>
      </c>
      <c r="L1022">
        <v>210</v>
      </c>
      <c r="M1022">
        <v>0</v>
      </c>
      <c r="N1022">
        <v>0</v>
      </c>
      <c r="O1022">
        <v>0</v>
      </c>
      <c r="P1022">
        <v>21</v>
      </c>
      <c r="Q1022">
        <v>0</v>
      </c>
      <c r="R1022">
        <v>19</v>
      </c>
      <c r="S1022">
        <v>0</v>
      </c>
      <c r="T1022">
        <v>2</v>
      </c>
      <c r="U1022">
        <v>0</v>
      </c>
      <c r="V1022">
        <v>21</v>
      </c>
      <c r="W1022">
        <v>0</v>
      </c>
      <c r="X1022">
        <v>0</v>
      </c>
      <c r="Y1022">
        <v>0</v>
      </c>
      <c r="Z1022">
        <v>0</v>
      </c>
      <c r="AA1022">
        <v>0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17</v>
      </c>
      <c r="AI1022">
        <v>143</v>
      </c>
      <c r="AJ1022">
        <v>18</v>
      </c>
      <c r="AK1022">
        <v>0</v>
      </c>
      <c r="AL1022">
        <v>1</v>
      </c>
      <c r="AM1022">
        <v>0</v>
      </c>
      <c r="AN1022">
        <v>0</v>
      </c>
      <c r="AO1022">
        <v>2</v>
      </c>
      <c r="AP1022">
        <v>0</v>
      </c>
      <c r="AQ1022">
        <v>3</v>
      </c>
      <c r="AR1022">
        <v>0</v>
      </c>
      <c r="AS1022">
        <v>2</v>
      </c>
      <c r="AT1022">
        <v>1</v>
      </c>
      <c r="AU1022">
        <v>0</v>
      </c>
      <c r="AV1022">
        <v>1</v>
      </c>
      <c r="AW1022">
        <v>0</v>
      </c>
      <c r="AX1022">
        <v>34</v>
      </c>
      <c r="AY1022">
        <v>1</v>
      </c>
      <c r="AZ1022">
        <v>0</v>
      </c>
    </row>
    <row r="1023" spans="1:52" x14ac:dyDescent="0.3">
      <c r="A1023" s="1" t="s">
        <v>1997</v>
      </c>
      <c r="B1023" s="1" t="s">
        <v>1998</v>
      </c>
      <c r="C1023" s="1" t="s">
        <v>1</v>
      </c>
      <c r="D1023">
        <v>3</v>
      </c>
      <c r="E1023">
        <v>3</v>
      </c>
      <c r="F1023">
        <v>0</v>
      </c>
      <c r="G1023">
        <v>3</v>
      </c>
      <c r="H1023">
        <v>2</v>
      </c>
      <c r="I1023">
        <v>1</v>
      </c>
      <c r="J1023">
        <v>0</v>
      </c>
      <c r="K1023">
        <v>6</v>
      </c>
      <c r="L1023">
        <v>1</v>
      </c>
      <c r="M1023">
        <v>0</v>
      </c>
      <c r="N1023">
        <v>0</v>
      </c>
      <c r="O1023">
        <v>0</v>
      </c>
      <c r="P1023">
        <v>2</v>
      </c>
      <c r="Q1023">
        <v>0</v>
      </c>
      <c r="R1023">
        <v>0</v>
      </c>
      <c r="S1023">
        <v>0</v>
      </c>
      <c r="T1023">
        <v>0</v>
      </c>
      <c r="U1023">
        <v>2</v>
      </c>
      <c r="V1023">
        <v>2</v>
      </c>
      <c r="W1023">
        <v>0</v>
      </c>
      <c r="X1023">
        <v>0</v>
      </c>
      <c r="Y1023">
        <v>0</v>
      </c>
      <c r="Z1023">
        <v>0</v>
      </c>
      <c r="AA1023">
        <v>0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8</v>
      </c>
      <c r="AI1023">
        <v>19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16</v>
      </c>
      <c r="AP1023">
        <v>7</v>
      </c>
      <c r="AQ1023">
        <v>6</v>
      </c>
      <c r="AR1023">
        <v>2</v>
      </c>
      <c r="AS1023">
        <v>6</v>
      </c>
      <c r="AT1023">
        <v>0</v>
      </c>
      <c r="AU1023">
        <v>0</v>
      </c>
      <c r="AV1023">
        <v>0</v>
      </c>
      <c r="AW1023">
        <v>0</v>
      </c>
      <c r="AX1023">
        <v>23</v>
      </c>
      <c r="AY1023">
        <v>0</v>
      </c>
      <c r="AZ1023">
        <v>0</v>
      </c>
    </row>
    <row r="1024" spans="1:52" x14ac:dyDescent="0.3">
      <c r="A1024" s="1" t="s">
        <v>1818</v>
      </c>
      <c r="B1024" s="1" t="s">
        <v>1999</v>
      </c>
      <c r="C1024" s="1" t="s">
        <v>1</v>
      </c>
      <c r="D1024">
        <v>3</v>
      </c>
      <c r="E1024">
        <v>6</v>
      </c>
      <c r="F1024">
        <v>3</v>
      </c>
      <c r="G1024">
        <v>3</v>
      </c>
      <c r="H1024">
        <v>2</v>
      </c>
      <c r="I1024">
        <v>3</v>
      </c>
      <c r="J1024">
        <v>0</v>
      </c>
      <c r="K1024">
        <v>2</v>
      </c>
      <c r="L1024">
        <v>0</v>
      </c>
      <c r="M1024">
        <v>0</v>
      </c>
      <c r="N1024" t="e">
        <v>#NUM!</v>
      </c>
      <c r="O1024" t="e">
        <v>#NUM!</v>
      </c>
      <c r="P1024">
        <v>1</v>
      </c>
      <c r="Q1024">
        <v>1</v>
      </c>
      <c r="R1024">
        <v>1</v>
      </c>
      <c r="S1024">
        <v>0</v>
      </c>
      <c r="T1024">
        <v>0</v>
      </c>
      <c r="U1024">
        <v>0</v>
      </c>
      <c r="V1024">
        <v>1</v>
      </c>
      <c r="W1024">
        <v>0</v>
      </c>
      <c r="X1024">
        <v>0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59</v>
      </c>
      <c r="AJ1024">
        <v>0</v>
      </c>
      <c r="AK1024">
        <v>0</v>
      </c>
      <c r="AL1024">
        <v>0</v>
      </c>
      <c r="AM1024">
        <v>0</v>
      </c>
      <c r="AN1024">
        <v>1</v>
      </c>
      <c r="AO1024">
        <v>0</v>
      </c>
      <c r="AP1024">
        <v>0</v>
      </c>
      <c r="AQ1024">
        <v>1</v>
      </c>
      <c r="AR1024">
        <v>0</v>
      </c>
      <c r="AS1024">
        <v>1</v>
      </c>
      <c r="AT1024">
        <v>1</v>
      </c>
      <c r="AU1024">
        <v>0</v>
      </c>
      <c r="AV1024">
        <v>2</v>
      </c>
      <c r="AW1024">
        <v>0</v>
      </c>
      <c r="AX1024">
        <v>8</v>
      </c>
      <c r="AY1024">
        <v>16</v>
      </c>
      <c r="AZ1024">
        <v>0</v>
      </c>
    </row>
    <row r="1025" spans="1:52" hidden="1" x14ac:dyDescent="0.3">
      <c r="A1025" s="1" t="s">
        <v>2000</v>
      </c>
      <c r="B1025" s="1" t="s">
        <v>2001</v>
      </c>
      <c r="C1025" s="1" t="s">
        <v>70</v>
      </c>
      <c r="D1025">
        <v>0</v>
      </c>
      <c r="E1025">
        <v>5</v>
      </c>
      <c r="F1025">
        <v>5</v>
      </c>
      <c r="G1025">
        <v>0</v>
      </c>
      <c r="H1025">
        <v>0</v>
      </c>
      <c r="I1025">
        <v>1</v>
      </c>
      <c r="J1025">
        <v>0</v>
      </c>
      <c r="K1025">
        <v>0</v>
      </c>
      <c r="L1025">
        <v>0</v>
      </c>
      <c r="M1025">
        <v>0</v>
      </c>
      <c r="N1025">
        <v>-1</v>
      </c>
      <c r="O1025">
        <v>-1</v>
      </c>
      <c r="P1025">
        <v>0</v>
      </c>
      <c r="Q1025">
        <v>0</v>
      </c>
      <c r="R1025">
        <v>0</v>
      </c>
      <c r="S1025">
        <v>0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0</v>
      </c>
      <c r="AA1025">
        <v>0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1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3</v>
      </c>
      <c r="AY1025">
        <v>1</v>
      </c>
      <c r="AZ1025">
        <v>0</v>
      </c>
    </row>
    <row r="1026" spans="1:52" x14ac:dyDescent="0.3">
      <c r="A1026" s="1" t="s">
        <v>2002</v>
      </c>
      <c r="B1026" s="1" t="s">
        <v>2003</v>
      </c>
      <c r="C1026" s="1" t="s">
        <v>1</v>
      </c>
      <c r="D1026">
        <v>6</v>
      </c>
      <c r="E1026">
        <v>8</v>
      </c>
      <c r="F1026">
        <v>2</v>
      </c>
      <c r="G1026">
        <v>6</v>
      </c>
      <c r="H1026">
        <v>9</v>
      </c>
      <c r="I1026">
        <v>2</v>
      </c>
      <c r="J1026">
        <v>0</v>
      </c>
      <c r="K1026">
        <v>10</v>
      </c>
      <c r="L1026">
        <v>36</v>
      </c>
      <c r="M1026">
        <v>0</v>
      </c>
      <c r="N1026">
        <v>0</v>
      </c>
      <c r="O1026">
        <v>0</v>
      </c>
      <c r="P1026">
        <v>9</v>
      </c>
      <c r="Q1026">
        <v>5</v>
      </c>
      <c r="R1026">
        <v>8</v>
      </c>
      <c r="S1026">
        <v>0</v>
      </c>
      <c r="T1026">
        <v>0</v>
      </c>
      <c r="U1026">
        <v>1</v>
      </c>
      <c r="V1026">
        <v>9</v>
      </c>
      <c r="W1026">
        <v>0</v>
      </c>
      <c r="X1026">
        <v>0</v>
      </c>
      <c r="Y1026">
        <v>0</v>
      </c>
      <c r="Z1026">
        <v>0</v>
      </c>
      <c r="AA1026">
        <v>0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4</v>
      </c>
      <c r="AI1026">
        <v>32</v>
      </c>
      <c r="AJ1026">
        <v>8</v>
      </c>
      <c r="AK1026">
        <v>0</v>
      </c>
      <c r="AL1026">
        <v>0</v>
      </c>
      <c r="AM1026">
        <v>0</v>
      </c>
      <c r="AN1026">
        <v>0</v>
      </c>
      <c r="AO1026">
        <v>1</v>
      </c>
      <c r="AP1026">
        <v>0</v>
      </c>
      <c r="AQ1026">
        <v>1</v>
      </c>
      <c r="AR1026">
        <v>0</v>
      </c>
      <c r="AS1026">
        <v>3</v>
      </c>
      <c r="AT1026">
        <v>0</v>
      </c>
      <c r="AU1026">
        <v>0</v>
      </c>
      <c r="AV1026">
        <v>0</v>
      </c>
      <c r="AW1026">
        <v>2</v>
      </c>
      <c r="AX1026">
        <v>25</v>
      </c>
      <c r="AY1026">
        <v>1</v>
      </c>
      <c r="AZ1026">
        <v>0</v>
      </c>
    </row>
    <row r="1027" spans="1:52" hidden="1" x14ac:dyDescent="0.3">
      <c r="A1027" s="1" t="s">
        <v>2004</v>
      </c>
      <c r="B1027" s="1" t="s">
        <v>2005</v>
      </c>
      <c r="C1027" s="1" t="s">
        <v>60</v>
      </c>
      <c r="D1027">
        <v>1</v>
      </c>
      <c r="E1027">
        <v>3</v>
      </c>
      <c r="F1027">
        <v>2</v>
      </c>
      <c r="G1027">
        <v>1</v>
      </c>
      <c r="H1027">
        <v>14</v>
      </c>
      <c r="I1027">
        <v>1</v>
      </c>
      <c r="J1027">
        <v>0</v>
      </c>
      <c r="K1027">
        <v>0</v>
      </c>
      <c r="L1027">
        <v>91</v>
      </c>
      <c r="M1027">
        <v>0</v>
      </c>
      <c r="N1027">
        <v>0</v>
      </c>
      <c r="O1027">
        <v>0</v>
      </c>
      <c r="P1027">
        <v>14</v>
      </c>
      <c r="Q1027">
        <v>0</v>
      </c>
      <c r="R1027">
        <v>0</v>
      </c>
      <c r="S1027">
        <v>0</v>
      </c>
      <c r="T1027">
        <v>0</v>
      </c>
      <c r="U1027">
        <v>14</v>
      </c>
      <c r="V1027">
        <v>14</v>
      </c>
      <c r="W1027">
        <v>0</v>
      </c>
      <c r="X1027">
        <v>0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16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29</v>
      </c>
      <c r="AY1027">
        <v>1</v>
      </c>
      <c r="AZ1027">
        <v>0</v>
      </c>
    </row>
    <row r="1028" spans="1:52" hidden="1" x14ac:dyDescent="0.3">
      <c r="A1028" s="1" t="s">
        <v>2006</v>
      </c>
      <c r="B1028" s="1" t="s">
        <v>2007</v>
      </c>
      <c r="C1028" s="1" t="s">
        <v>65</v>
      </c>
      <c r="D1028">
        <v>7</v>
      </c>
      <c r="E1028">
        <v>7</v>
      </c>
      <c r="F1028">
        <v>0</v>
      </c>
      <c r="G1028">
        <v>7</v>
      </c>
      <c r="H1028">
        <v>11</v>
      </c>
      <c r="I1028">
        <v>1</v>
      </c>
      <c r="J1028">
        <v>0</v>
      </c>
      <c r="K1028">
        <v>19</v>
      </c>
      <c r="L1028">
        <v>3</v>
      </c>
      <c r="M1028">
        <v>0.33333333999999998</v>
      </c>
      <c r="N1028">
        <v>0.6</v>
      </c>
      <c r="O1028">
        <v>0.6</v>
      </c>
      <c r="P1028">
        <v>6</v>
      </c>
      <c r="Q1028">
        <v>0</v>
      </c>
      <c r="R1028">
        <v>1</v>
      </c>
      <c r="S1028">
        <v>1</v>
      </c>
      <c r="T1028">
        <v>0</v>
      </c>
      <c r="U1028">
        <v>4</v>
      </c>
      <c r="V1028">
        <v>5</v>
      </c>
      <c r="W1028">
        <v>0</v>
      </c>
      <c r="X1028">
        <v>0</v>
      </c>
      <c r="Y1028">
        <v>0</v>
      </c>
      <c r="Z1028">
        <v>1</v>
      </c>
      <c r="AA1028">
        <v>0</v>
      </c>
      <c r="AB1028">
        <v>0</v>
      </c>
      <c r="AC1028">
        <v>1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32</v>
      </c>
      <c r="AJ1028">
        <v>4</v>
      </c>
      <c r="AK1028">
        <v>1</v>
      </c>
      <c r="AL1028">
        <v>2</v>
      </c>
      <c r="AM1028">
        <v>0</v>
      </c>
      <c r="AN1028">
        <v>0</v>
      </c>
      <c r="AO1028">
        <v>6</v>
      </c>
      <c r="AP1028">
        <v>1</v>
      </c>
      <c r="AQ1028">
        <v>3</v>
      </c>
      <c r="AR1028">
        <v>1</v>
      </c>
      <c r="AS1028">
        <v>4</v>
      </c>
      <c r="AT1028">
        <v>2</v>
      </c>
      <c r="AU1028">
        <v>0</v>
      </c>
      <c r="AV1028">
        <v>0</v>
      </c>
      <c r="AW1028">
        <v>1</v>
      </c>
      <c r="AX1028">
        <v>31</v>
      </c>
      <c r="AY1028">
        <v>1</v>
      </c>
      <c r="AZ1028">
        <v>1</v>
      </c>
    </row>
    <row r="1029" spans="1:52" x14ac:dyDescent="0.3">
      <c r="A1029" s="1" t="s">
        <v>2008</v>
      </c>
      <c r="B1029" s="1" t="s">
        <v>2009</v>
      </c>
      <c r="C1029" s="1" t="s">
        <v>1</v>
      </c>
      <c r="D1029">
        <v>3</v>
      </c>
      <c r="E1029">
        <v>4</v>
      </c>
      <c r="F1029">
        <v>1</v>
      </c>
      <c r="G1029">
        <v>3</v>
      </c>
      <c r="H1029">
        <v>3</v>
      </c>
      <c r="I1029">
        <v>1</v>
      </c>
      <c r="J1029">
        <v>0</v>
      </c>
      <c r="K1029">
        <v>2</v>
      </c>
      <c r="L1029">
        <v>3</v>
      </c>
      <c r="M1029">
        <v>0</v>
      </c>
      <c r="N1029">
        <v>0</v>
      </c>
      <c r="O1029">
        <v>0</v>
      </c>
      <c r="P1029">
        <v>3</v>
      </c>
      <c r="Q1029">
        <v>0</v>
      </c>
      <c r="R1029">
        <v>3</v>
      </c>
      <c r="S1029">
        <v>0</v>
      </c>
      <c r="T1029">
        <v>0</v>
      </c>
      <c r="U1029">
        <v>0</v>
      </c>
      <c r="V1029">
        <v>3</v>
      </c>
      <c r="W1029">
        <v>0</v>
      </c>
      <c r="X1029">
        <v>0</v>
      </c>
      <c r="Y1029">
        <v>0</v>
      </c>
      <c r="Z1029">
        <v>0</v>
      </c>
      <c r="AA1029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1</v>
      </c>
      <c r="AI1029">
        <v>12</v>
      </c>
      <c r="AJ1029">
        <v>3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1</v>
      </c>
      <c r="AQ1029">
        <v>1</v>
      </c>
      <c r="AR1029">
        <v>1</v>
      </c>
      <c r="AS1029">
        <v>1</v>
      </c>
      <c r="AT1029">
        <v>0</v>
      </c>
      <c r="AU1029">
        <v>0</v>
      </c>
      <c r="AV1029">
        <v>0</v>
      </c>
      <c r="AW1029">
        <v>0</v>
      </c>
      <c r="AX1029">
        <v>25</v>
      </c>
      <c r="AY1029">
        <v>1</v>
      </c>
      <c r="AZ1029">
        <v>0</v>
      </c>
    </row>
    <row r="1030" spans="1:52" hidden="1" x14ac:dyDescent="0.3">
      <c r="A1030" s="1" t="s">
        <v>2010</v>
      </c>
      <c r="B1030" s="1" t="s">
        <v>2011</v>
      </c>
      <c r="C1030" s="1" t="s">
        <v>60</v>
      </c>
      <c r="D1030">
        <v>11</v>
      </c>
      <c r="E1030">
        <v>12</v>
      </c>
      <c r="F1030">
        <v>1</v>
      </c>
      <c r="G1030">
        <v>11</v>
      </c>
      <c r="H1030">
        <v>5</v>
      </c>
      <c r="I1030">
        <v>1</v>
      </c>
      <c r="J1030">
        <v>0</v>
      </c>
      <c r="K1030">
        <v>3</v>
      </c>
      <c r="L1030">
        <v>10</v>
      </c>
      <c r="M1030">
        <v>0</v>
      </c>
      <c r="N1030">
        <v>0</v>
      </c>
      <c r="O1030">
        <v>0</v>
      </c>
      <c r="P1030">
        <v>5</v>
      </c>
      <c r="Q1030">
        <v>0</v>
      </c>
      <c r="R1030">
        <v>0</v>
      </c>
      <c r="S1030">
        <v>0</v>
      </c>
      <c r="T1030">
        <v>0</v>
      </c>
      <c r="U1030">
        <v>5</v>
      </c>
      <c r="V1030">
        <v>5</v>
      </c>
      <c r="W1030">
        <v>0</v>
      </c>
      <c r="X1030">
        <v>0</v>
      </c>
      <c r="Y1030">
        <v>0</v>
      </c>
      <c r="Z1030">
        <v>0</v>
      </c>
      <c r="AA1030">
        <v>0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1</v>
      </c>
      <c r="AI1030">
        <v>13</v>
      </c>
      <c r="AJ1030">
        <v>3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13</v>
      </c>
      <c r="AY1030">
        <v>1</v>
      </c>
      <c r="AZ1030">
        <v>0</v>
      </c>
    </row>
    <row r="1031" spans="1:52" x14ac:dyDescent="0.3">
      <c r="A1031" s="1" t="s">
        <v>2012</v>
      </c>
      <c r="B1031" s="1" t="s">
        <v>2013</v>
      </c>
      <c r="C1031" s="1" t="s">
        <v>1</v>
      </c>
      <c r="D1031">
        <v>15</v>
      </c>
      <c r="E1031">
        <v>23</v>
      </c>
      <c r="F1031">
        <v>8</v>
      </c>
      <c r="G1031">
        <v>15</v>
      </c>
      <c r="H1031">
        <v>53</v>
      </c>
      <c r="I1031">
        <v>1</v>
      </c>
      <c r="J1031">
        <v>0</v>
      </c>
      <c r="K1031">
        <v>63</v>
      </c>
      <c r="L1031">
        <v>24</v>
      </c>
      <c r="M1031">
        <v>0.77777779999999996</v>
      </c>
      <c r="N1031">
        <v>0.53846156999999994</v>
      </c>
      <c r="O1031">
        <v>1</v>
      </c>
      <c r="P1031">
        <v>17</v>
      </c>
      <c r="Q1031">
        <v>0</v>
      </c>
      <c r="R1031">
        <v>12</v>
      </c>
      <c r="S1031">
        <v>3</v>
      </c>
      <c r="T1031">
        <v>2</v>
      </c>
      <c r="U1031">
        <v>0</v>
      </c>
      <c r="V1031">
        <v>14</v>
      </c>
      <c r="W1031">
        <v>0</v>
      </c>
      <c r="X1031">
        <v>0</v>
      </c>
      <c r="Y1031">
        <v>0</v>
      </c>
      <c r="Z1031">
        <v>9</v>
      </c>
      <c r="AA1031">
        <v>3</v>
      </c>
      <c r="AB1031">
        <v>0</v>
      </c>
      <c r="AC1031">
        <v>9</v>
      </c>
      <c r="AD1031">
        <v>0</v>
      </c>
      <c r="AE1031">
        <v>0</v>
      </c>
      <c r="AF1031">
        <v>9</v>
      </c>
      <c r="AG1031">
        <v>0</v>
      </c>
      <c r="AH1031">
        <v>9</v>
      </c>
      <c r="AI1031">
        <v>343</v>
      </c>
      <c r="AJ1031">
        <v>15</v>
      </c>
      <c r="AK1031">
        <v>5</v>
      </c>
      <c r="AL1031">
        <v>6</v>
      </c>
      <c r="AM1031">
        <v>9</v>
      </c>
      <c r="AN1031">
        <v>6</v>
      </c>
      <c r="AO1031">
        <v>34</v>
      </c>
      <c r="AP1031">
        <v>15</v>
      </c>
      <c r="AQ1031">
        <v>53</v>
      </c>
      <c r="AR1031">
        <v>16</v>
      </c>
      <c r="AS1031">
        <v>52</v>
      </c>
      <c r="AT1031">
        <v>4</v>
      </c>
      <c r="AU1031">
        <v>0</v>
      </c>
      <c r="AV1031">
        <v>4</v>
      </c>
      <c r="AW1031">
        <v>22</v>
      </c>
      <c r="AX1031">
        <v>133</v>
      </c>
      <c r="AY1031">
        <v>1</v>
      </c>
      <c r="AZ1031">
        <v>8</v>
      </c>
    </row>
    <row r="1032" spans="1:52" x14ac:dyDescent="0.3">
      <c r="A1032" s="1" t="s">
        <v>2014</v>
      </c>
      <c r="B1032" s="1" t="s">
        <v>2015</v>
      </c>
      <c r="C1032" s="1" t="s">
        <v>1</v>
      </c>
      <c r="D1032">
        <v>1</v>
      </c>
      <c r="E1032">
        <v>2</v>
      </c>
      <c r="F1032">
        <v>1</v>
      </c>
      <c r="G1032">
        <v>1</v>
      </c>
      <c r="H1032">
        <v>1</v>
      </c>
      <c r="I1032">
        <v>1</v>
      </c>
      <c r="J1032">
        <v>0</v>
      </c>
      <c r="K1032">
        <v>3</v>
      </c>
      <c r="L1032">
        <v>0</v>
      </c>
      <c r="M1032">
        <v>0</v>
      </c>
      <c r="N1032" t="e">
        <v>#NUM!</v>
      </c>
      <c r="O1032" t="e">
        <v>#NUM!</v>
      </c>
      <c r="P1032">
        <v>1</v>
      </c>
      <c r="Q1032">
        <v>0</v>
      </c>
      <c r="R1032">
        <v>1</v>
      </c>
      <c r="S1032">
        <v>0</v>
      </c>
      <c r="T1032">
        <v>0</v>
      </c>
      <c r="U1032">
        <v>0</v>
      </c>
      <c r="V1032">
        <v>1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6</v>
      </c>
      <c r="AJ1032">
        <v>1</v>
      </c>
      <c r="AK1032">
        <v>0</v>
      </c>
      <c r="AL1032">
        <v>0</v>
      </c>
      <c r="AM1032">
        <v>0</v>
      </c>
      <c r="AN1032">
        <v>0</v>
      </c>
      <c r="AO1032">
        <v>3</v>
      </c>
      <c r="AP1032">
        <v>0</v>
      </c>
      <c r="AQ1032">
        <v>0</v>
      </c>
      <c r="AR1032">
        <v>2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8</v>
      </c>
      <c r="AY1032">
        <v>1</v>
      </c>
      <c r="AZ1032">
        <v>0</v>
      </c>
    </row>
    <row r="1033" spans="1:52" x14ac:dyDescent="0.3">
      <c r="A1033" s="1" t="s">
        <v>2016</v>
      </c>
      <c r="B1033" s="1" t="s">
        <v>2017</v>
      </c>
      <c r="C1033" s="1" t="s">
        <v>1</v>
      </c>
      <c r="D1033">
        <v>0</v>
      </c>
      <c r="E1033">
        <v>0</v>
      </c>
      <c r="F1033">
        <v>0</v>
      </c>
      <c r="G1033">
        <v>0</v>
      </c>
      <c r="H1033">
        <v>1</v>
      </c>
      <c r="I1033">
        <v>4</v>
      </c>
      <c r="J1033">
        <v>0</v>
      </c>
      <c r="K1033">
        <v>0</v>
      </c>
      <c r="L1033">
        <v>0</v>
      </c>
      <c r="M1033">
        <v>1</v>
      </c>
      <c r="N1033" t="e">
        <v>#NUM!</v>
      </c>
      <c r="O1033" t="e">
        <v>#NUM!</v>
      </c>
      <c r="P1033">
        <v>1</v>
      </c>
      <c r="Q1033">
        <v>0</v>
      </c>
      <c r="R1033">
        <v>1</v>
      </c>
      <c r="S1033">
        <v>0</v>
      </c>
      <c r="T1033">
        <v>0</v>
      </c>
      <c r="U1033">
        <v>0</v>
      </c>
      <c r="V1033">
        <v>1</v>
      </c>
      <c r="W1033">
        <v>0</v>
      </c>
      <c r="X1033">
        <v>0</v>
      </c>
      <c r="Y1033">
        <v>0</v>
      </c>
      <c r="Z1033">
        <v>1</v>
      </c>
      <c r="AA1033">
        <v>1</v>
      </c>
      <c r="AB1033">
        <v>0</v>
      </c>
      <c r="AC1033">
        <v>1</v>
      </c>
      <c r="AD1033">
        <v>0</v>
      </c>
      <c r="AE1033">
        <v>0</v>
      </c>
      <c r="AF1033">
        <v>1</v>
      </c>
      <c r="AG1033">
        <v>0</v>
      </c>
      <c r="AH1033">
        <v>0</v>
      </c>
      <c r="AI1033">
        <v>6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1</v>
      </c>
      <c r="AQ1033">
        <v>1</v>
      </c>
      <c r="AR1033">
        <v>0</v>
      </c>
      <c r="AS1033">
        <v>1</v>
      </c>
      <c r="AT1033">
        <v>0</v>
      </c>
      <c r="AU1033">
        <v>0</v>
      </c>
      <c r="AV1033">
        <v>0</v>
      </c>
      <c r="AW1033">
        <v>0</v>
      </c>
      <c r="AX1033">
        <v>12</v>
      </c>
      <c r="AY1033">
        <v>1</v>
      </c>
      <c r="AZ1033">
        <v>0</v>
      </c>
    </row>
    <row r="1034" spans="1:52" x14ac:dyDescent="0.3">
      <c r="A1034" s="1" t="s">
        <v>2018</v>
      </c>
      <c r="B1034" s="1" t="s">
        <v>2019</v>
      </c>
      <c r="C1034" s="1" t="s">
        <v>1</v>
      </c>
      <c r="D1034">
        <v>12</v>
      </c>
      <c r="E1034">
        <v>14</v>
      </c>
      <c r="F1034">
        <v>2</v>
      </c>
      <c r="G1034">
        <v>12</v>
      </c>
      <c r="H1034">
        <v>9</v>
      </c>
      <c r="I1034">
        <v>1</v>
      </c>
      <c r="J1034">
        <v>0</v>
      </c>
      <c r="K1034">
        <v>12</v>
      </c>
      <c r="L1034">
        <v>8</v>
      </c>
      <c r="M1034">
        <v>0.6</v>
      </c>
      <c r="N1034">
        <v>0</v>
      </c>
      <c r="O1034">
        <v>0</v>
      </c>
      <c r="P1034">
        <v>5</v>
      </c>
      <c r="Q1034">
        <v>0</v>
      </c>
      <c r="R1034">
        <v>4</v>
      </c>
      <c r="S1034">
        <v>1</v>
      </c>
      <c r="T1034">
        <v>0</v>
      </c>
      <c r="U1034">
        <v>0</v>
      </c>
      <c r="V1034">
        <v>4</v>
      </c>
      <c r="W1034">
        <v>0</v>
      </c>
      <c r="X1034">
        <v>0</v>
      </c>
      <c r="Y1034">
        <v>0</v>
      </c>
      <c r="Z1034">
        <v>5</v>
      </c>
      <c r="AA1034">
        <v>0</v>
      </c>
      <c r="AB1034">
        <v>0</v>
      </c>
      <c r="AC1034">
        <v>5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34</v>
      </c>
      <c r="AJ1034">
        <v>2</v>
      </c>
      <c r="AK1034">
        <v>0</v>
      </c>
      <c r="AL1034">
        <v>1</v>
      </c>
      <c r="AM1034">
        <v>0</v>
      </c>
      <c r="AN1034">
        <v>0</v>
      </c>
      <c r="AO1034">
        <v>1</v>
      </c>
      <c r="AP1034">
        <v>0</v>
      </c>
      <c r="AQ1034">
        <v>6</v>
      </c>
      <c r="AR1034">
        <v>0</v>
      </c>
      <c r="AS1034">
        <v>6</v>
      </c>
      <c r="AT1034">
        <v>2</v>
      </c>
      <c r="AU1034">
        <v>0</v>
      </c>
      <c r="AV1034">
        <v>0</v>
      </c>
      <c r="AW1034">
        <v>0</v>
      </c>
      <c r="AX1034">
        <v>34</v>
      </c>
      <c r="AY1034">
        <v>1</v>
      </c>
      <c r="AZ1034">
        <v>0</v>
      </c>
    </row>
    <row r="1035" spans="1:52" hidden="1" x14ac:dyDescent="0.3">
      <c r="A1035" s="1" t="s">
        <v>2020</v>
      </c>
      <c r="B1035" s="1" t="s">
        <v>2021</v>
      </c>
      <c r="C1035" s="1" t="s">
        <v>60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1</v>
      </c>
      <c r="J1035">
        <v>0</v>
      </c>
      <c r="K1035">
        <v>0</v>
      </c>
      <c r="L1035">
        <v>0</v>
      </c>
      <c r="M1035" t="e">
        <v>#NUM!</v>
      </c>
      <c r="N1035">
        <v>-1</v>
      </c>
      <c r="O1035">
        <v>-1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4</v>
      </c>
      <c r="AA1035">
        <v>0</v>
      </c>
      <c r="AB1035">
        <v>0</v>
      </c>
      <c r="AC1035">
        <v>0</v>
      </c>
      <c r="AD1035">
        <v>0</v>
      </c>
      <c r="AE1035">
        <v>4</v>
      </c>
      <c r="AF1035">
        <v>0</v>
      </c>
      <c r="AG1035">
        <v>0</v>
      </c>
      <c r="AH1035">
        <v>0</v>
      </c>
      <c r="AI1035">
        <v>6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4</v>
      </c>
      <c r="AP1035">
        <v>0</v>
      </c>
      <c r="AQ1035">
        <v>4</v>
      </c>
      <c r="AR1035">
        <v>0</v>
      </c>
      <c r="AS1035">
        <v>4</v>
      </c>
      <c r="AT1035">
        <v>0</v>
      </c>
      <c r="AU1035">
        <v>0</v>
      </c>
      <c r="AV1035">
        <v>0</v>
      </c>
      <c r="AW1035">
        <v>0</v>
      </c>
      <c r="AX1035">
        <v>52</v>
      </c>
      <c r="AY1035">
        <v>1</v>
      </c>
      <c r="AZ1035">
        <v>0</v>
      </c>
    </row>
    <row r="1036" spans="1:52" x14ac:dyDescent="0.3">
      <c r="A1036" s="1" t="s">
        <v>607</v>
      </c>
      <c r="B1036" s="1" t="s">
        <v>2022</v>
      </c>
      <c r="C1036" s="1" t="s">
        <v>1</v>
      </c>
      <c r="D1036">
        <v>15</v>
      </c>
      <c r="E1036">
        <v>15</v>
      </c>
      <c r="F1036">
        <v>0</v>
      </c>
      <c r="G1036">
        <v>15</v>
      </c>
      <c r="H1036">
        <v>4</v>
      </c>
      <c r="I1036">
        <v>1</v>
      </c>
      <c r="J1036">
        <v>0</v>
      </c>
      <c r="K1036">
        <v>35</v>
      </c>
      <c r="L1036">
        <v>6</v>
      </c>
      <c r="M1036">
        <v>0</v>
      </c>
      <c r="N1036">
        <v>0</v>
      </c>
      <c r="O1036">
        <v>0</v>
      </c>
      <c r="P1036">
        <v>4</v>
      </c>
      <c r="Q1036">
        <v>0</v>
      </c>
      <c r="R1036">
        <v>3</v>
      </c>
      <c r="S1036">
        <v>0</v>
      </c>
      <c r="T1036">
        <v>0</v>
      </c>
      <c r="U1036">
        <v>1</v>
      </c>
      <c r="V1036">
        <v>4</v>
      </c>
      <c r="W1036">
        <v>0</v>
      </c>
      <c r="X1036">
        <v>0</v>
      </c>
      <c r="Y1036">
        <v>0</v>
      </c>
      <c r="Z1036">
        <v>0</v>
      </c>
      <c r="AA1036">
        <v>0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7</v>
      </c>
      <c r="AI1036">
        <v>119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54</v>
      </c>
      <c r="AP1036">
        <v>10</v>
      </c>
      <c r="AQ1036">
        <v>46</v>
      </c>
      <c r="AR1036">
        <v>4</v>
      </c>
      <c r="AS1036">
        <v>27</v>
      </c>
      <c r="AT1036">
        <v>0</v>
      </c>
      <c r="AU1036">
        <v>3</v>
      </c>
      <c r="AV1036">
        <v>0</v>
      </c>
      <c r="AW1036">
        <v>0</v>
      </c>
      <c r="AX1036">
        <v>45</v>
      </c>
      <c r="AY1036">
        <v>1</v>
      </c>
      <c r="AZ1036">
        <v>0</v>
      </c>
    </row>
    <row r="1037" spans="1:52" hidden="1" x14ac:dyDescent="0.3">
      <c r="A1037" s="1" t="s">
        <v>2023</v>
      </c>
      <c r="B1037" s="1" t="s">
        <v>2024</v>
      </c>
      <c r="C1037" s="1" t="s">
        <v>88</v>
      </c>
      <c r="D1037">
        <v>3</v>
      </c>
      <c r="E1037">
        <v>3</v>
      </c>
      <c r="F1037">
        <v>0</v>
      </c>
      <c r="G1037">
        <v>3</v>
      </c>
      <c r="H1037">
        <v>3</v>
      </c>
      <c r="I1037">
        <v>1</v>
      </c>
      <c r="J1037">
        <v>0</v>
      </c>
      <c r="K1037">
        <v>3</v>
      </c>
      <c r="L1037">
        <v>3</v>
      </c>
      <c r="M1037">
        <v>0</v>
      </c>
      <c r="N1037">
        <v>0</v>
      </c>
      <c r="O1037">
        <v>0</v>
      </c>
      <c r="P1037">
        <v>3</v>
      </c>
      <c r="Q1037">
        <v>0</v>
      </c>
      <c r="R1037">
        <v>0</v>
      </c>
      <c r="S1037">
        <v>0</v>
      </c>
      <c r="T1037">
        <v>3</v>
      </c>
      <c r="U1037">
        <v>0</v>
      </c>
      <c r="V1037">
        <v>3</v>
      </c>
      <c r="W1037">
        <v>0</v>
      </c>
      <c r="X1037">
        <v>0</v>
      </c>
      <c r="Y1037">
        <v>0</v>
      </c>
      <c r="Z1037">
        <v>0</v>
      </c>
      <c r="AA1037">
        <v>0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14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9</v>
      </c>
      <c r="AY1037">
        <v>-1</v>
      </c>
      <c r="AZ1037">
        <v>0</v>
      </c>
    </row>
    <row r="1038" spans="1:52" x14ac:dyDescent="0.3">
      <c r="A1038" s="1" t="s">
        <v>2025</v>
      </c>
      <c r="B1038" s="1" t="s">
        <v>2026</v>
      </c>
      <c r="C1038" s="1" t="s">
        <v>1</v>
      </c>
      <c r="D1038">
        <v>2</v>
      </c>
      <c r="E1038">
        <v>3</v>
      </c>
      <c r="F1038">
        <v>1</v>
      </c>
      <c r="G1038">
        <v>2</v>
      </c>
      <c r="H1038">
        <v>21</v>
      </c>
      <c r="I1038">
        <v>1</v>
      </c>
      <c r="J1038">
        <v>0</v>
      </c>
      <c r="K1038">
        <v>10</v>
      </c>
      <c r="L1038">
        <v>0</v>
      </c>
      <c r="M1038">
        <v>0</v>
      </c>
      <c r="N1038">
        <v>1</v>
      </c>
      <c r="O1038">
        <v>1</v>
      </c>
      <c r="P1038">
        <v>21</v>
      </c>
      <c r="Q1038">
        <v>0</v>
      </c>
      <c r="R1038">
        <v>21</v>
      </c>
      <c r="S1038">
        <v>0</v>
      </c>
      <c r="T1038">
        <v>0</v>
      </c>
      <c r="U1038">
        <v>0</v>
      </c>
      <c r="V1038">
        <v>21</v>
      </c>
      <c r="W1038">
        <v>0</v>
      </c>
      <c r="X1038">
        <v>0</v>
      </c>
      <c r="Y1038">
        <v>0</v>
      </c>
      <c r="Z1038">
        <v>1</v>
      </c>
      <c r="AA1038">
        <v>0</v>
      </c>
      <c r="AB1038">
        <v>0</v>
      </c>
      <c r="AC1038">
        <v>1</v>
      </c>
      <c r="AD1038">
        <v>0</v>
      </c>
      <c r="AE1038">
        <v>0</v>
      </c>
      <c r="AF1038">
        <v>1</v>
      </c>
      <c r="AG1038">
        <v>0</v>
      </c>
      <c r="AH1038">
        <v>0</v>
      </c>
      <c r="AI1038">
        <v>66</v>
      </c>
      <c r="AJ1038">
        <v>5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1</v>
      </c>
      <c r="AR1038">
        <v>0</v>
      </c>
      <c r="AS1038">
        <v>1</v>
      </c>
      <c r="AT1038">
        <v>0</v>
      </c>
      <c r="AU1038">
        <v>0</v>
      </c>
      <c r="AV1038">
        <v>0</v>
      </c>
      <c r="AW1038">
        <v>0</v>
      </c>
      <c r="AX1038">
        <v>32</v>
      </c>
      <c r="AY1038">
        <v>1</v>
      </c>
      <c r="AZ1038">
        <v>15</v>
      </c>
    </row>
    <row r="1039" spans="1:52" hidden="1" x14ac:dyDescent="0.3">
      <c r="A1039" s="1" t="s">
        <v>2027</v>
      </c>
      <c r="B1039" s="1" t="s">
        <v>2028</v>
      </c>
      <c r="C1039" s="1" t="s">
        <v>65</v>
      </c>
      <c r="D1039">
        <v>2</v>
      </c>
      <c r="E1039">
        <v>2</v>
      </c>
      <c r="F1039">
        <v>0</v>
      </c>
      <c r="G1039">
        <v>2</v>
      </c>
      <c r="H1039">
        <v>8</v>
      </c>
      <c r="I1039">
        <v>1</v>
      </c>
      <c r="J1039">
        <v>0</v>
      </c>
      <c r="K1039">
        <v>8</v>
      </c>
      <c r="L1039">
        <v>2</v>
      </c>
      <c r="M1039">
        <v>0.5</v>
      </c>
      <c r="N1039">
        <v>0.46428570000000002</v>
      </c>
      <c r="O1039">
        <v>0.75</v>
      </c>
      <c r="P1039">
        <v>8</v>
      </c>
      <c r="Q1039">
        <v>0</v>
      </c>
      <c r="R1039">
        <v>8</v>
      </c>
      <c r="S1039">
        <v>0</v>
      </c>
      <c r="T1039">
        <v>0</v>
      </c>
      <c r="U1039">
        <v>0</v>
      </c>
      <c r="V1039">
        <v>8</v>
      </c>
      <c r="W1039">
        <v>0</v>
      </c>
      <c r="X1039">
        <v>0</v>
      </c>
      <c r="Y1039">
        <v>0</v>
      </c>
      <c r="Z1039">
        <v>2</v>
      </c>
      <c r="AA1039">
        <v>0</v>
      </c>
      <c r="AB1039">
        <v>0</v>
      </c>
      <c r="AC1039">
        <v>0</v>
      </c>
      <c r="AD1039">
        <v>0</v>
      </c>
      <c r="AE1039">
        <v>2</v>
      </c>
      <c r="AF1039">
        <v>0</v>
      </c>
      <c r="AG1039">
        <v>0</v>
      </c>
      <c r="AH1039">
        <v>0</v>
      </c>
      <c r="AI1039">
        <v>29</v>
      </c>
      <c r="AJ1039">
        <v>5</v>
      </c>
      <c r="AK1039">
        <v>0</v>
      </c>
      <c r="AL1039">
        <v>0</v>
      </c>
      <c r="AM1039">
        <v>0</v>
      </c>
      <c r="AN1039">
        <v>1</v>
      </c>
      <c r="AO1039">
        <v>4</v>
      </c>
      <c r="AP1039">
        <v>0</v>
      </c>
      <c r="AQ1039">
        <v>3</v>
      </c>
      <c r="AR1039">
        <v>2</v>
      </c>
      <c r="AS1039">
        <v>2</v>
      </c>
      <c r="AT1039">
        <v>0</v>
      </c>
      <c r="AU1039">
        <v>0</v>
      </c>
      <c r="AV1039">
        <v>0</v>
      </c>
      <c r="AW1039">
        <v>0</v>
      </c>
      <c r="AX1039">
        <v>16</v>
      </c>
      <c r="AY1039">
        <v>9</v>
      </c>
      <c r="AZ1039">
        <v>0</v>
      </c>
    </row>
    <row r="1040" spans="1:52" hidden="1" x14ac:dyDescent="0.3">
      <c r="A1040" s="1" t="s">
        <v>2029</v>
      </c>
      <c r="B1040" s="1" t="s">
        <v>2030</v>
      </c>
      <c r="C1040" s="1" t="s">
        <v>60</v>
      </c>
      <c r="D1040">
        <v>0</v>
      </c>
      <c r="E1040">
        <v>3</v>
      </c>
      <c r="F1040">
        <v>3</v>
      </c>
      <c r="G1040">
        <v>0</v>
      </c>
      <c r="H1040">
        <v>12</v>
      </c>
      <c r="I1040">
        <v>1</v>
      </c>
      <c r="J1040">
        <v>0</v>
      </c>
      <c r="K1040">
        <v>0</v>
      </c>
      <c r="L1040">
        <v>66</v>
      </c>
      <c r="M1040">
        <v>0</v>
      </c>
      <c r="N1040">
        <v>0</v>
      </c>
      <c r="O1040">
        <v>0</v>
      </c>
      <c r="P1040">
        <v>12</v>
      </c>
      <c r="Q1040">
        <v>0</v>
      </c>
      <c r="R1040">
        <v>0</v>
      </c>
      <c r="S1040">
        <v>0</v>
      </c>
      <c r="T1040">
        <v>0</v>
      </c>
      <c r="U1040">
        <v>12</v>
      </c>
      <c r="V1040">
        <v>12</v>
      </c>
      <c r="W1040">
        <v>0</v>
      </c>
      <c r="X1040">
        <v>0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14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18</v>
      </c>
      <c r="AY1040">
        <v>1</v>
      </c>
      <c r="AZ1040">
        <v>0</v>
      </c>
    </row>
    <row r="1041" spans="1:52" x14ac:dyDescent="0.3">
      <c r="A1041" s="1" t="s">
        <v>2031</v>
      </c>
      <c r="B1041" s="1" t="s">
        <v>2032</v>
      </c>
      <c r="C1041" s="1" t="s">
        <v>1</v>
      </c>
      <c r="D1041">
        <v>21</v>
      </c>
      <c r="E1041">
        <v>21</v>
      </c>
      <c r="F1041">
        <v>0</v>
      </c>
      <c r="G1041">
        <v>21</v>
      </c>
      <c r="H1041">
        <v>15</v>
      </c>
      <c r="I1041">
        <v>1</v>
      </c>
      <c r="J1041">
        <v>0</v>
      </c>
      <c r="K1041">
        <v>54</v>
      </c>
      <c r="L1041">
        <v>0</v>
      </c>
      <c r="M1041">
        <v>0.2</v>
      </c>
      <c r="N1041">
        <v>0.62222224000000004</v>
      </c>
      <c r="O1041">
        <v>0.62222224000000004</v>
      </c>
      <c r="P1041">
        <v>10</v>
      </c>
      <c r="Q1041">
        <v>2</v>
      </c>
      <c r="R1041">
        <v>4</v>
      </c>
      <c r="S1041">
        <v>0</v>
      </c>
      <c r="T1041">
        <v>0</v>
      </c>
      <c r="U1041">
        <v>6</v>
      </c>
      <c r="V1041">
        <v>10</v>
      </c>
      <c r="W1041">
        <v>0</v>
      </c>
      <c r="X1041">
        <v>0</v>
      </c>
      <c r="Y1041">
        <v>0</v>
      </c>
      <c r="Z1041">
        <v>2</v>
      </c>
      <c r="AA1041">
        <v>0</v>
      </c>
      <c r="AB1041">
        <v>0</v>
      </c>
      <c r="AC1041">
        <v>2</v>
      </c>
      <c r="AD1041">
        <v>0</v>
      </c>
      <c r="AE1041">
        <v>0</v>
      </c>
      <c r="AF1041">
        <v>0</v>
      </c>
      <c r="AG1041">
        <v>0</v>
      </c>
      <c r="AH1041">
        <v>5</v>
      </c>
      <c r="AI1041">
        <v>121</v>
      </c>
      <c r="AJ1041">
        <v>0</v>
      </c>
      <c r="AK1041">
        <v>2</v>
      </c>
      <c r="AL1041">
        <v>0</v>
      </c>
      <c r="AM1041">
        <v>3</v>
      </c>
      <c r="AN1041">
        <v>1</v>
      </c>
      <c r="AO1041">
        <v>88</v>
      </c>
      <c r="AP1041">
        <v>29</v>
      </c>
      <c r="AQ1041">
        <v>45</v>
      </c>
      <c r="AR1041">
        <v>23</v>
      </c>
      <c r="AS1041">
        <v>35</v>
      </c>
      <c r="AT1041">
        <v>1</v>
      </c>
      <c r="AU1041">
        <v>0</v>
      </c>
      <c r="AV1041">
        <v>0</v>
      </c>
      <c r="AW1041">
        <v>0</v>
      </c>
      <c r="AX1041">
        <v>63</v>
      </c>
      <c r="AY1041">
        <v>0</v>
      </c>
      <c r="AZ1041">
        <v>0</v>
      </c>
    </row>
    <row r="1042" spans="1:52" x14ac:dyDescent="0.3">
      <c r="A1042" s="1" t="s">
        <v>2033</v>
      </c>
      <c r="B1042" s="1" t="s">
        <v>2034</v>
      </c>
      <c r="C1042" s="1" t="s">
        <v>1</v>
      </c>
      <c r="D1042">
        <v>4</v>
      </c>
      <c r="E1042">
        <v>5</v>
      </c>
      <c r="F1042">
        <v>1</v>
      </c>
      <c r="G1042">
        <v>4</v>
      </c>
      <c r="H1042">
        <v>13</v>
      </c>
      <c r="I1042">
        <v>7</v>
      </c>
      <c r="J1042">
        <v>0</v>
      </c>
      <c r="K1042">
        <v>14</v>
      </c>
      <c r="L1042">
        <v>1</v>
      </c>
      <c r="M1042">
        <v>0.74242425000000001</v>
      </c>
      <c r="N1042">
        <v>0.49090909999999999</v>
      </c>
      <c r="O1042">
        <v>0.81818179999999996</v>
      </c>
      <c r="P1042">
        <v>11</v>
      </c>
      <c r="Q1042">
        <v>0</v>
      </c>
      <c r="R1042">
        <v>10</v>
      </c>
      <c r="S1042">
        <v>0</v>
      </c>
      <c r="T1042">
        <v>1</v>
      </c>
      <c r="U1042">
        <v>0</v>
      </c>
      <c r="V1042">
        <v>11</v>
      </c>
      <c r="W1042">
        <v>0</v>
      </c>
      <c r="X1042">
        <v>0</v>
      </c>
      <c r="Y1042">
        <v>0</v>
      </c>
      <c r="Z1042">
        <v>6</v>
      </c>
      <c r="AA1042">
        <v>3</v>
      </c>
      <c r="AB1042">
        <v>0</v>
      </c>
      <c r="AC1042">
        <v>6</v>
      </c>
      <c r="AD1042">
        <v>0</v>
      </c>
      <c r="AE1042">
        <v>0</v>
      </c>
      <c r="AF1042">
        <v>5</v>
      </c>
      <c r="AG1042">
        <v>0</v>
      </c>
      <c r="AH1042">
        <v>0</v>
      </c>
      <c r="AI1042">
        <v>105</v>
      </c>
      <c r="AJ1042">
        <v>8</v>
      </c>
      <c r="AK1042">
        <v>0</v>
      </c>
      <c r="AL1042">
        <v>0</v>
      </c>
      <c r="AM1042">
        <v>6</v>
      </c>
      <c r="AN1042">
        <v>0</v>
      </c>
      <c r="AO1042">
        <v>0</v>
      </c>
      <c r="AP1042">
        <v>4</v>
      </c>
      <c r="AQ1042">
        <v>7</v>
      </c>
      <c r="AR1042">
        <v>0</v>
      </c>
      <c r="AS1042">
        <v>6</v>
      </c>
      <c r="AT1042">
        <v>2</v>
      </c>
      <c r="AU1042">
        <v>0</v>
      </c>
      <c r="AV1042">
        <v>1</v>
      </c>
      <c r="AW1042">
        <v>0</v>
      </c>
      <c r="AX1042">
        <v>80</v>
      </c>
      <c r="AY1042">
        <v>1</v>
      </c>
      <c r="AZ1042">
        <v>0</v>
      </c>
    </row>
    <row r="1043" spans="1:52" x14ac:dyDescent="0.3">
      <c r="A1043" s="1" t="s">
        <v>2035</v>
      </c>
      <c r="B1043" s="1" t="s">
        <v>2036</v>
      </c>
      <c r="C1043" s="1" t="s">
        <v>1</v>
      </c>
      <c r="D1043">
        <v>3</v>
      </c>
      <c r="E1043">
        <v>6</v>
      </c>
      <c r="F1043">
        <v>3</v>
      </c>
      <c r="G1043">
        <v>3</v>
      </c>
      <c r="H1043">
        <v>1</v>
      </c>
      <c r="I1043">
        <v>2</v>
      </c>
      <c r="J1043">
        <v>3</v>
      </c>
      <c r="K1043">
        <v>2</v>
      </c>
      <c r="L1043">
        <v>0</v>
      </c>
      <c r="M1043">
        <v>0</v>
      </c>
      <c r="N1043" t="e">
        <v>#NUM!</v>
      </c>
      <c r="O1043" t="e">
        <v>#NUM!</v>
      </c>
      <c r="P1043">
        <v>1</v>
      </c>
      <c r="Q1043">
        <v>0</v>
      </c>
      <c r="R1043">
        <v>0</v>
      </c>
      <c r="S1043">
        <v>0</v>
      </c>
      <c r="T1043">
        <v>1</v>
      </c>
      <c r="U1043">
        <v>0</v>
      </c>
      <c r="V1043">
        <v>1</v>
      </c>
      <c r="W1043">
        <v>0</v>
      </c>
      <c r="X1043">
        <v>0</v>
      </c>
      <c r="Y1043">
        <v>0</v>
      </c>
      <c r="Z1043">
        <v>0</v>
      </c>
      <c r="AA1043">
        <v>0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6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1</v>
      </c>
      <c r="AR1043">
        <v>0</v>
      </c>
      <c r="AS1043">
        <v>1</v>
      </c>
      <c r="AT1043">
        <v>0</v>
      </c>
      <c r="AU1043">
        <v>0</v>
      </c>
      <c r="AV1043">
        <v>0</v>
      </c>
      <c r="AW1043">
        <v>0</v>
      </c>
      <c r="AX1043">
        <v>22</v>
      </c>
      <c r="AY1043">
        <v>1025</v>
      </c>
      <c r="AZ1043">
        <v>0</v>
      </c>
    </row>
    <row r="1044" spans="1:52" hidden="1" x14ac:dyDescent="0.3">
      <c r="A1044" s="1" t="s">
        <v>2037</v>
      </c>
      <c r="B1044" s="1" t="s">
        <v>2038</v>
      </c>
      <c r="C1044" s="1" t="s">
        <v>65</v>
      </c>
      <c r="D1044">
        <v>0</v>
      </c>
      <c r="E1044">
        <v>0</v>
      </c>
      <c r="F1044">
        <v>0</v>
      </c>
      <c r="G1044">
        <v>0</v>
      </c>
      <c r="H1044">
        <v>4</v>
      </c>
      <c r="I1044">
        <v>1</v>
      </c>
      <c r="J1044">
        <v>0</v>
      </c>
      <c r="K1044">
        <v>2</v>
      </c>
      <c r="L1044">
        <v>0</v>
      </c>
      <c r="M1044">
        <v>0</v>
      </c>
      <c r="N1044" t="e">
        <v>#NUM!</v>
      </c>
      <c r="O1044" t="e">
        <v>#NUM!</v>
      </c>
      <c r="P1044">
        <v>1</v>
      </c>
      <c r="Q1044">
        <v>1</v>
      </c>
      <c r="R1044">
        <v>0</v>
      </c>
      <c r="S1044">
        <v>0</v>
      </c>
      <c r="T1044">
        <v>0</v>
      </c>
      <c r="U1044">
        <v>1</v>
      </c>
      <c r="V1044">
        <v>1</v>
      </c>
      <c r="W1044">
        <v>0</v>
      </c>
      <c r="X1044">
        <v>0</v>
      </c>
      <c r="Y1044">
        <v>0</v>
      </c>
      <c r="Z1044">
        <v>0</v>
      </c>
      <c r="AA1044">
        <v>0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2</v>
      </c>
      <c r="AI1044">
        <v>11</v>
      </c>
      <c r="AJ1044">
        <v>3</v>
      </c>
      <c r="AK1044">
        <v>0</v>
      </c>
      <c r="AL1044">
        <v>2</v>
      </c>
      <c r="AM1044">
        <v>0</v>
      </c>
      <c r="AN1044">
        <v>0</v>
      </c>
      <c r="AO1044">
        <v>3</v>
      </c>
      <c r="AP1044">
        <v>0</v>
      </c>
      <c r="AQ1044">
        <v>0</v>
      </c>
      <c r="AR1044">
        <v>0</v>
      </c>
      <c r="AS1044">
        <v>0</v>
      </c>
      <c r="AT1044">
        <v>1</v>
      </c>
      <c r="AU1044">
        <v>0</v>
      </c>
      <c r="AV1044">
        <v>0</v>
      </c>
      <c r="AW1044">
        <v>0</v>
      </c>
      <c r="AX1044">
        <v>8</v>
      </c>
      <c r="AY1044">
        <v>10</v>
      </c>
      <c r="AZ1044">
        <v>0</v>
      </c>
    </row>
    <row r="1045" spans="1:52" x14ac:dyDescent="0.3">
      <c r="A1045" s="1" t="s">
        <v>2039</v>
      </c>
      <c r="B1045" s="1" t="s">
        <v>2040</v>
      </c>
      <c r="C1045" s="1" t="s">
        <v>1</v>
      </c>
      <c r="D1045">
        <v>6</v>
      </c>
      <c r="E1045">
        <v>6</v>
      </c>
      <c r="F1045">
        <v>0</v>
      </c>
      <c r="G1045">
        <v>6</v>
      </c>
      <c r="H1045">
        <v>6</v>
      </c>
      <c r="I1045">
        <v>1</v>
      </c>
      <c r="J1045">
        <v>0</v>
      </c>
      <c r="K1045">
        <v>14</v>
      </c>
      <c r="L1045">
        <v>11</v>
      </c>
      <c r="M1045">
        <v>0.66666669999999995</v>
      </c>
      <c r="N1045">
        <v>0.13333333999999999</v>
      </c>
      <c r="O1045">
        <v>0.2</v>
      </c>
      <c r="P1045">
        <v>6</v>
      </c>
      <c r="Q1045">
        <v>0</v>
      </c>
      <c r="R1045">
        <v>6</v>
      </c>
      <c r="S1045">
        <v>0</v>
      </c>
      <c r="T1045">
        <v>0</v>
      </c>
      <c r="U1045">
        <v>0</v>
      </c>
      <c r="V1045">
        <v>6</v>
      </c>
      <c r="W1045">
        <v>0</v>
      </c>
      <c r="X1045">
        <v>0</v>
      </c>
      <c r="Y1045">
        <v>0</v>
      </c>
      <c r="Z1045">
        <v>2</v>
      </c>
      <c r="AA1045">
        <v>0</v>
      </c>
      <c r="AB1045">
        <v>0</v>
      </c>
      <c r="AC1045">
        <v>2</v>
      </c>
      <c r="AD1045">
        <v>0</v>
      </c>
      <c r="AE1045">
        <v>0</v>
      </c>
      <c r="AF1045">
        <v>0</v>
      </c>
      <c r="AG1045">
        <v>0</v>
      </c>
      <c r="AH1045">
        <v>3</v>
      </c>
      <c r="AI1045">
        <v>20</v>
      </c>
      <c r="AJ1045">
        <v>1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4</v>
      </c>
      <c r="AR1045">
        <v>0</v>
      </c>
      <c r="AS1045">
        <v>4</v>
      </c>
      <c r="AT1045">
        <v>0</v>
      </c>
      <c r="AU1045">
        <v>0</v>
      </c>
      <c r="AV1045">
        <v>0</v>
      </c>
      <c r="AW1045">
        <v>1</v>
      </c>
      <c r="AX1045">
        <v>21</v>
      </c>
      <c r="AY1045">
        <v>1</v>
      </c>
      <c r="AZ1045">
        <v>0</v>
      </c>
    </row>
    <row r="1046" spans="1:52" x14ac:dyDescent="0.3">
      <c r="A1046" s="1" t="s">
        <v>2041</v>
      </c>
      <c r="B1046" s="1" t="s">
        <v>2042</v>
      </c>
      <c r="C1046" s="1" t="s">
        <v>1</v>
      </c>
      <c r="D1046">
        <v>15</v>
      </c>
      <c r="E1046">
        <v>16</v>
      </c>
      <c r="F1046">
        <v>1</v>
      </c>
      <c r="G1046">
        <v>15</v>
      </c>
      <c r="H1046">
        <v>4</v>
      </c>
      <c r="I1046">
        <v>1</v>
      </c>
      <c r="J1046">
        <v>0</v>
      </c>
      <c r="K1046">
        <v>9</v>
      </c>
      <c r="L1046">
        <v>2</v>
      </c>
      <c r="M1046">
        <v>0.5</v>
      </c>
      <c r="N1046">
        <v>0.16666666999999999</v>
      </c>
      <c r="O1046">
        <v>0.16666666999999999</v>
      </c>
      <c r="P1046">
        <v>4</v>
      </c>
      <c r="Q1046">
        <v>2</v>
      </c>
      <c r="R1046">
        <v>3</v>
      </c>
      <c r="S1046">
        <v>0</v>
      </c>
      <c r="T1046">
        <v>0</v>
      </c>
      <c r="U1046">
        <v>1</v>
      </c>
      <c r="V1046">
        <v>4</v>
      </c>
      <c r="W1046">
        <v>0</v>
      </c>
      <c r="X1046">
        <v>0</v>
      </c>
      <c r="Y1046">
        <v>0</v>
      </c>
      <c r="Z1046">
        <v>2</v>
      </c>
      <c r="AA1046">
        <v>0</v>
      </c>
      <c r="AB1046">
        <v>0</v>
      </c>
      <c r="AC1046">
        <v>2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25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9</v>
      </c>
      <c r="AP1046">
        <v>1</v>
      </c>
      <c r="AQ1046">
        <v>4</v>
      </c>
      <c r="AR1046">
        <v>0</v>
      </c>
      <c r="AS1046">
        <v>5</v>
      </c>
      <c r="AT1046">
        <v>0</v>
      </c>
      <c r="AU1046">
        <v>0</v>
      </c>
      <c r="AV1046">
        <v>1</v>
      </c>
      <c r="AW1046">
        <v>0</v>
      </c>
      <c r="AX1046">
        <v>36</v>
      </c>
      <c r="AY1046">
        <v>0</v>
      </c>
      <c r="AZ1046">
        <v>0</v>
      </c>
    </row>
    <row r="1047" spans="1:52" hidden="1" x14ac:dyDescent="0.3">
      <c r="A1047" s="1" t="s">
        <v>2043</v>
      </c>
      <c r="B1047" s="1" t="s">
        <v>2044</v>
      </c>
      <c r="C1047" s="1" t="s">
        <v>60</v>
      </c>
      <c r="D1047">
        <v>3</v>
      </c>
      <c r="E1047">
        <v>6</v>
      </c>
      <c r="F1047">
        <v>3</v>
      </c>
      <c r="G1047">
        <v>3</v>
      </c>
      <c r="H1047">
        <v>1</v>
      </c>
      <c r="I1047">
        <v>1</v>
      </c>
      <c r="J1047">
        <v>0</v>
      </c>
      <c r="K1047">
        <v>0</v>
      </c>
      <c r="L1047">
        <v>0</v>
      </c>
      <c r="M1047">
        <v>0</v>
      </c>
      <c r="N1047" t="e">
        <v>#NUM!</v>
      </c>
      <c r="O1047" t="e">
        <v>#NUM!</v>
      </c>
      <c r="P1047">
        <v>1</v>
      </c>
      <c r="Q1047">
        <v>0</v>
      </c>
      <c r="R1047">
        <v>0</v>
      </c>
      <c r="S1047">
        <v>0</v>
      </c>
      <c r="T1047">
        <v>0</v>
      </c>
      <c r="U1047">
        <v>1</v>
      </c>
      <c r="V1047">
        <v>1</v>
      </c>
      <c r="W1047">
        <v>0</v>
      </c>
      <c r="X1047">
        <v>0</v>
      </c>
      <c r="Y1047">
        <v>0</v>
      </c>
      <c r="Z1047">
        <v>0</v>
      </c>
      <c r="AA1047">
        <v>0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3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32</v>
      </c>
      <c r="AY1047">
        <v>1</v>
      </c>
      <c r="AZ1047">
        <v>0</v>
      </c>
    </row>
    <row r="1048" spans="1:52" hidden="1" x14ac:dyDescent="0.3">
      <c r="A1048" s="1" t="s">
        <v>2045</v>
      </c>
      <c r="B1048" s="1" t="s">
        <v>2046</v>
      </c>
      <c r="C1048" s="1" t="s">
        <v>60</v>
      </c>
      <c r="D1048">
        <v>9</v>
      </c>
      <c r="E1048">
        <v>16</v>
      </c>
      <c r="F1048">
        <v>7</v>
      </c>
      <c r="G1048">
        <v>9</v>
      </c>
      <c r="H1048">
        <v>1</v>
      </c>
      <c r="I1048">
        <v>1</v>
      </c>
      <c r="J1048">
        <v>0</v>
      </c>
      <c r="K1048">
        <v>0</v>
      </c>
      <c r="L1048">
        <v>0</v>
      </c>
      <c r="M1048">
        <v>0</v>
      </c>
      <c r="N1048" t="e">
        <v>#NUM!</v>
      </c>
      <c r="O1048" t="e">
        <v>#NUM!</v>
      </c>
      <c r="P1048">
        <v>1</v>
      </c>
      <c r="Q1048">
        <v>0</v>
      </c>
      <c r="R1048">
        <v>0</v>
      </c>
      <c r="S1048">
        <v>0</v>
      </c>
      <c r="T1048">
        <v>0</v>
      </c>
      <c r="U1048">
        <v>1</v>
      </c>
      <c r="V1048">
        <v>1</v>
      </c>
      <c r="W1048">
        <v>0</v>
      </c>
      <c r="X1048">
        <v>0</v>
      </c>
      <c r="Y1048">
        <v>0</v>
      </c>
      <c r="Z1048">
        <v>0</v>
      </c>
      <c r="AA1048">
        <v>0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3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6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6</v>
      </c>
      <c r="AY1048">
        <v>1</v>
      </c>
      <c r="AZ1048">
        <v>0</v>
      </c>
    </row>
    <row r="1049" spans="1:52" hidden="1" x14ac:dyDescent="0.3">
      <c r="A1049" s="1" t="s">
        <v>2047</v>
      </c>
      <c r="B1049" s="1" t="s">
        <v>2048</v>
      </c>
      <c r="C1049" s="1" t="s">
        <v>60</v>
      </c>
      <c r="D1049">
        <v>5</v>
      </c>
      <c r="E1049">
        <v>9</v>
      </c>
      <c r="F1049">
        <v>4</v>
      </c>
      <c r="G1049">
        <v>5</v>
      </c>
      <c r="H1049">
        <v>3</v>
      </c>
      <c r="I1049">
        <v>1</v>
      </c>
      <c r="J1049">
        <v>0</v>
      </c>
      <c r="K1049">
        <v>0</v>
      </c>
      <c r="L1049">
        <v>3</v>
      </c>
      <c r="M1049">
        <v>0</v>
      </c>
      <c r="N1049">
        <v>0</v>
      </c>
      <c r="O1049">
        <v>0</v>
      </c>
      <c r="P1049">
        <v>3</v>
      </c>
      <c r="Q1049">
        <v>0</v>
      </c>
      <c r="R1049">
        <v>0</v>
      </c>
      <c r="S1049">
        <v>0</v>
      </c>
      <c r="T1049">
        <v>0</v>
      </c>
      <c r="U1049">
        <v>3</v>
      </c>
      <c r="V1049">
        <v>3</v>
      </c>
      <c r="W1049">
        <v>0</v>
      </c>
      <c r="X1049">
        <v>0</v>
      </c>
      <c r="Y1049">
        <v>0</v>
      </c>
      <c r="Z1049">
        <v>0</v>
      </c>
      <c r="AA1049">
        <v>0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5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50</v>
      </c>
      <c r="AY1049">
        <v>1</v>
      </c>
      <c r="AZ1049">
        <v>0</v>
      </c>
    </row>
    <row r="1050" spans="1:52" x14ac:dyDescent="0.3">
      <c r="A1050" s="1" t="s">
        <v>2049</v>
      </c>
      <c r="B1050" s="1" t="s">
        <v>2050</v>
      </c>
      <c r="C1050" s="1" t="s">
        <v>1</v>
      </c>
      <c r="D1050">
        <v>3</v>
      </c>
      <c r="E1050">
        <v>3</v>
      </c>
      <c r="F1050">
        <v>0</v>
      </c>
      <c r="G1050">
        <v>3</v>
      </c>
      <c r="H1050">
        <v>6</v>
      </c>
      <c r="I1050">
        <v>1</v>
      </c>
      <c r="J1050">
        <v>0</v>
      </c>
      <c r="K1050">
        <v>15</v>
      </c>
      <c r="L1050">
        <v>10</v>
      </c>
      <c r="M1050">
        <v>0</v>
      </c>
      <c r="N1050">
        <v>0</v>
      </c>
      <c r="O1050">
        <v>0</v>
      </c>
      <c r="P1050">
        <v>5</v>
      </c>
      <c r="Q1050">
        <v>0</v>
      </c>
      <c r="R1050">
        <v>0</v>
      </c>
      <c r="S1050">
        <v>0</v>
      </c>
      <c r="T1050">
        <v>0</v>
      </c>
      <c r="U1050">
        <v>5</v>
      </c>
      <c r="V1050">
        <v>5</v>
      </c>
      <c r="W1050">
        <v>0</v>
      </c>
      <c r="X1050">
        <v>0</v>
      </c>
      <c r="Y1050">
        <v>0</v>
      </c>
      <c r="Z1050">
        <v>0</v>
      </c>
      <c r="AA1050">
        <v>0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33</v>
      </c>
      <c r="AJ1050">
        <v>0</v>
      </c>
      <c r="AK1050">
        <v>1</v>
      </c>
      <c r="AL1050">
        <v>0</v>
      </c>
      <c r="AM1050">
        <v>0</v>
      </c>
      <c r="AN1050">
        <v>0</v>
      </c>
      <c r="AO1050">
        <v>6</v>
      </c>
      <c r="AP1050">
        <v>12</v>
      </c>
      <c r="AQ1050">
        <v>7</v>
      </c>
      <c r="AR1050">
        <v>0</v>
      </c>
      <c r="AS1050">
        <v>7</v>
      </c>
      <c r="AT1050">
        <v>1</v>
      </c>
      <c r="AU1050">
        <v>0</v>
      </c>
      <c r="AV1050">
        <v>0</v>
      </c>
      <c r="AW1050">
        <v>1</v>
      </c>
      <c r="AX1050">
        <v>29</v>
      </c>
      <c r="AY1050">
        <v>0</v>
      </c>
      <c r="AZ1050">
        <v>0</v>
      </c>
    </row>
    <row r="1051" spans="1:52" x14ac:dyDescent="0.3">
      <c r="A1051" s="1" t="s">
        <v>2051</v>
      </c>
      <c r="B1051" s="1" t="s">
        <v>2052</v>
      </c>
      <c r="C1051" s="1" t="s">
        <v>1</v>
      </c>
      <c r="D1051">
        <v>5</v>
      </c>
      <c r="E1051">
        <v>5</v>
      </c>
      <c r="F1051">
        <v>0</v>
      </c>
      <c r="G1051">
        <v>5</v>
      </c>
      <c r="H1051">
        <v>1</v>
      </c>
      <c r="I1051">
        <v>1</v>
      </c>
      <c r="J1051">
        <v>0</v>
      </c>
      <c r="K1051">
        <v>1</v>
      </c>
      <c r="L1051">
        <v>0</v>
      </c>
      <c r="M1051">
        <v>0</v>
      </c>
      <c r="N1051" t="e">
        <v>#NUM!</v>
      </c>
      <c r="O1051" t="e">
        <v>#NUM!</v>
      </c>
      <c r="P1051">
        <v>1</v>
      </c>
      <c r="Q1051">
        <v>0</v>
      </c>
      <c r="R1051">
        <v>1</v>
      </c>
      <c r="S1051">
        <v>0</v>
      </c>
      <c r="T1051">
        <v>0</v>
      </c>
      <c r="U1051">
        <v>0</v>
      </c>
      <c r="V1051">
        <v>1</v>
      </c>
      <c r="W1051">
        <v>0</v>
      </c>
      <c r="X1051">
        <v>0</v>
      </c>
      <c r="Y1051">
        <v>0</v>
      </c>
      <c r="Z1051">
        <v>0</v>
      </c>
      <c r="AA1051">
        <v>0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5</v>
      </c>
      <c r="AJ1051">
        <v>1</v>
      </c>
      <c r="AK1051">
        <v>0</v>
      </c>
      <c r="AL1051">
        <v>0</v>
      </c>
      <c r="AM1051">
        <v>0</v>
      </c>
      <c r="AN1051">
        <v>0</v>
      </c>
      <c r="AO1051">
        <v>1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18</v>
      </c>
      <c r="AY1051">
        <v>1</v>
      </c>
      <c r="AZ1051">
        <v>0</v>
      </c>
    </row>
    <row r="1052" spans="1:52" x14ac:dyDescent="0.3">
      <c r="A1052" s="1" t="s">
        <v>2053</v>
      </c>
      <c r="B1052" s="1" t="s">
        <v>2054</v>
      </c>
      <c r="C1052" s="1" t="s">
        <v>1</v>
      </c>
      <c r="D1052">
        <v>6</v>
      </c>
      <c r="E1052">
        <v>10</v>
      </c>
      <c r="F1052">
        <v>4</v>
      </c>
      <c r="G1052">
        <v>6</v>
      </c>
      <c r="H1052">
        <v>4</v>
      </c>
      <c r="I1052">
        <v>1</v>
      </c>
      <c r="J1052">
        <v>3</v>
      </c>
      <c r="K1052">
        <v>5</v>
      </c>
      <c r="L1052">
        <v>6</v>
      </c>
      <c r="M1052">
        <v>1</v>
      </c>
      <c r="N1052">
        <v>0</v>
      </c>
      <c r="O1052">
        <v>0</v>
      </c>
      <c r="P1052">
        <v>4</v>
      </c>
      <c r="Q1052">
        <v>0</v>
      </c>
      <c r="R1052">
        <v>1</v>
      </c>
      <c r="S1052">
        <v>0</v>
      </c>
      <c r="T1052">
        <v>3</v>
      </c>
      <c r="U1052">
        <v>0</v>
      </c>
      <c r="V1052">
        <v>4</v>
      </c>
      <c r="W1052">
        <v>1</v>
      </c>
      <c r="X1052">
        <v>0</v>
      </c>
      <c r="Y1052">
        <v>0</v>
      </c>
      <c r="Z1052">
        <v>2</v>
      </c>
      <c r="AA1052">
        <v>0</v>
      </c>
      <c r="AB1052">
        <v>0</v>
      </c>
      <c r="AC1052">
        <v>0</v>
      </c>
      <c r="AD1052">
        <v>2</v>
      </c>
      <c r="AE1052">
        <v>0</v>
      </c>
      <c r="AF1052">
        <v>1</v>
      </c>
      <c r="AG1052">
        <v>0</v>
      </c>
      <c r="AH1052">
        <v>0</v>
      </c>
      <c r="AI1052">
        <v>15</v>
      </c>
      <c r="AJ1052">
        <v>1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3</v>
      </c>
      <c r="AR1052">
        <v>0</v>
      </c>
      <c r="AS1052">
        <v>3</v>
      </c>
      <c r="AT1052">
        <v>0</v>
      </c>
      <c r="AU1052">
        <v>0</v>
      </c>
      <c r="AV1052">
        <v>0</v>
      </c>
      <c r="AW1052">
        <v>0</v>
      </c>
      <c r="AX1052">
        <v>28</v>
      </c>
      <c r="AY1052">
        <v>1025</v>
      </c>
      <c r="AZ1052">
        <v>0</v>
      </c>
    </row>
    <row r="1053" spans="1:52" x14ac:dyDescent="0.3">
      <c r="A1053" s="1" t="s">
        <v>1310</v>
      </c>
      <c r="B1053" s="1" t="s">
        <v>2055</v>
      </c>
      <c r="C1053" s="1" t="s">
        <v>1</v>
      </c>
      <c r="D1053">
        <v>44</v>
      </c>
      <c r="E1053">
        <v>45</v>
      </c>
      <c r="F1053">
        <v>1</v>
      </c>
      <c r="G1053">
        <v>44</v>
      </c>
      <c r="H1053">
        <v>38</v>
      </c>
      <c r="I1053">
        <v>1</v>
      </c>
      <c r="J1053">
        <v>0</v>
      </c>
      <c r="K1053">
        <v>112</v>
      </c>
      <c r="L1053">
        <v>0</v>
      </c>
      <c r="M1053">
        <v>0.58687259999999997</v>
      </c>
      <c r="N1053">
        <v>0.88730156000000004</v>
      </c>
      <c r="O1053">
        <v>0.89047617000000001</v>
      </c>
      <c r="P1053">
        <v>37</v>
      </c>
      <c r="Q1053">
        <v>0</v>
      </c>
      <c r="R1053">
        <v>1</v>
      </c>
      <c r="S1053">
        <v>1</v>
      </c>
      <c r="T1053">
        <v>0</v>
      </c>
      <c r="U1053">
        <v>35</v>
      </c>
      <c r="V1053">
        <v>36</v>
      </c>
      <c r="W1053">
        <v>0</v>
      </c>
      <c r="X1053">
        <v>0</v>
      </c>
      <c r="Y1053">
        <v>0</v>
      </c>
      <c r="Z1053">
        <v>7</v>
      </c>
      <c r="AA1053">
        <v>1</v>
      </c>
      <c r="AB1053">
        <v>0</v>
      </c>
      <c r="AC1053">
        <v>7</v>
      </c>
      <c r="AD1053">
        <v>0</v>
      </c>
      <c r="AE1053">
        <v>0</v>
      </c>
      <c r="AF1053">
        <v>7</v>
      </c>
      <c r="AG1053">
        <v>0</v>
      </c>
      <c r="AH1053">
        <v>17</v>
      </c>
      <c r="AI1053">
        <v>444</v>
      </c>
      <c r="AJ1053">
        <v>1</v>
      </c>
      <c r="AK1053">
        <v>1</v>
      </c>
      <c r="AL1053">
        <v>0</v>
      </c>
      <c r="AM1053">
        <v>0</v>
      </c>
      <c r="AN1053">
        <v>0</v>
      </c>
      <c r="AO1053">
        <v>114</v>
      </c>
      <c r="AP1053">
        <v>51</v>
      </c>
      <c r="AQ1053">
        <v>199</v>
      </c>
      <c r="AR1053">
        <v>12</v>
      </c>
      <c r="AS1053">
        <v>190</v>
      </c>
      <c r="AT1053">
        <v>2</v>
      </c>
      <c r="AU1053">
        <v>1</v>
      </c>
      <c r="AV1053">
        <v>2</v>
      </c>
      <c r="AW1053">
        <v>11</v>
      </c>
      <c r="AX1053">
        <v>145</v>
      </c>
      <c r="AY1053">
        <v>0</v>
      </c>
      <c r="AZ1053">
        <v>3</v>
      </c>
    </row>
    <row r="1054" spans="1:52" x14ac:dyDescent="0.3">
      <c r="A1054" s="1" t="s">
        <v>2056</v>
      </c>
      <c r="B1054" s="1" t="s">
        <v>2057</v>
      </c>
      <c r="C1054" s="1" t="s">
        <v>1</v>
      </c>
      <c r="D1054">
        <v>10</v>
      </c>
      <c r="E1054">
        <v>11</v>
      </c>
      <c r="F1054">
        <v>1</v>
      </c>
      <c r="G1054">
        <v>10</v>
      </c>
      <c r="H1054">
        <v>7</v>
      </c>
      <c r="I1054">
        <v>1</v>
      </c>
      <c r="J1054">
        <v>0</v>
      </c>
      <c r="K1054">
        <v>7</v>
      </c>
      <c r="L1054">
        <v>6</v>
      </c>
      <c r="M1054">
        <v>1</v>
      </c>
      <c r="N1054">
        <v>0</v>
      </c>
      <c r="O1054">
        <v>0</v>
      </c>
      <c r="P1054">
        <v>4</v>
      </c>
      <c r="Q1054">
        <v>0</v>
      </c>
      <c r="R1054">
        <v>4</v>
      </c>
      <c r="S1054">
        <v>0</v>
      </c>
      <c r="T1054">
        <v>0</v>
      </c>
      <c r="U1054">
        <v>0</v>
      </c>
      <c r="V1054">
        <v>5</v>
      </c>
      <c r="W1054">
        <v>0</v>
      </c>
      <c r="X1054">
        <v>0</v>
      </c>
      <c r="Y1054">
        <v>0</v>
      </c>
      <c r="Z1054">
        <v>1</v>
      </c>
      <c r="AA1054">
        <v>1</v>
      </c>
      <c r="AB1054">
        <v>0</v>
      </c>
      <c r="AC1054">
        <v>1</v>
      </c>
      <c r="AD1054">
        <v>0</v>
      </c>
      <c r="AE1054">
        <v>0</v>
      </c>
      <c r="AF1054">
        <v>1</v>
      </c>
      <c r="AG1054">
        <v>0</v>
      </c>
      <c r="AH1054">
        <v>2</v>
      </c>
      <c r="AI1054">
        <v>29</v>
      </c>
      <c r="AJ1054">
        <v>4</v>
      </c>
      <c r="AK1054">
        <v>0</v>
      </c>
      <c r="AL1054">
        <v>1</v>
      </c>
      <c r="AM1054">
        <v>1</v>
      </c>
      <c r="AN1054">
        <v>0</v>
      </c>
      <c r="AO1054">
        <v>3</v>
      </c>
      <c r="AP1054">
        <v>0</v>
      </c>
      <c r="AQ1054">
        <v>5</v>
      </c>
      <c r="AR1054">
        <v>0</v>
      </c>
      <c r="AS1054">
        <v>4</v>
      </c>
      <c r="AT1054">
        <v>1</v>
      </c>
      <c r="AU1054">
        <v>0</v>
      </c>
      <c r="AV1054">
        <v>0</v>
      </c>
      <c r="AW1054">
        <v>0</v>
      </c>
      <c r="AX1054">
        <v>57</v>
      </c>
      <c r="AY1054">
        <v>1</v>
      </c>
      <c r="AZ1054">
        <v>1</v>
      </c>
    </row>
    <row r="1055" spans="1:52" hidden="1" x14ac:dyDescent="0.3">
      <c r="A1055" s="1" t="s">
        <v>2058</v>
      </c>
      <c r="B1055" s="1" t="s">
        <v>2059</v>
      </c>
      <c r="C1055" s="1" t="s">
        <v>60</v>
      </c>
      <c r="D1055">
        <v>3</v>
      </c>
      <c r="E1055">
        <v>4</v>
      </c>
      <c r="F1055">
        <v>1</v>
      </c>
      <c r="G1055">
        <v>3</v>
      </c>
      <c r="H1055">
        <v>2</v>
      </c>
      <c r="I1055">
        <v>1</v>
      </c>
      <c r="J1055">
        <v>0</v>
      </c>
      <c r="K1055">
        <v>1</v>
      </c>
      <c r="L1055">
        <v>1</v>
      </c>
      <c r="M1055">
        <v>0</v>
      </c>
      <c r="N1055">
        <v>0</v>
      </c>
      <c r="O1055">
        <v>0</v>
      </c>
      <c r="P1055">
        <v>2</v>
      </c>
      <c r="Q1055">
        <v>0</v>
      </c>
      <c r="R1055">
        <v>0</v>
      </c>
      <c r="S1055">
        <v>0</v>
      </c>
      <c r="T1055">
        <v>0</v>
      </c>
      <c r="U1055">
        <v>2</v>
      </c>
      <c r="V1055">
        <v>2</v>
      </c>
      <c r="W1055">
        <v>0</v>
      </c>
      <c r="X1055">
        <v>0</v>
      </c>
      <c r="Y1055">
        <v>0</v>
      </c>
      <c r="Z1055">
        <v>0</v>
      </c>
      <c r="AA1055">
        <v>0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6</v>
      </c>
      <c r="AJ1055">
        <v>1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6</v>
      </c>
      <c r="AY1055">
        <v>1</v>
      </c>
      <c r="AZ1055">
        <v>0</v>
      </c>
    </row>
    <row r="1056" spans="1:52" hidden="1" x14ac:dyDescent="0.3">
      <c r="A1056" s="1" t="s">
        <v>2060</v>
      </c>
      <c r="B1056" s="1" t="s">
        <v>2061</v>
      </c>
      <c r="C1056" s="1" t="s">
        <v>60</v>
      </c>
      <c r="D1056">
        <v>6</v>
      </c>
      <c r="E1056">
        <v>6</v>
      </c>
      <c r="F1056">
        <v>0</v>
      </c>
      <c r="G1056">
        <v>6</v>
      </c>
      <c r="H1056">
        <v>2</v>
      </c>
      <c r="I1056">
        <v>1</v>
      </c>
      <c r="J1056">
        <v>0</v>
      </c>
      <c r="K1056">
        <v>0</v>
      </c>
      <c r="L1056">
        <v>1</v>
      </c>
      <c r="M1056">
        <v>0</v>
      </c>
      <c r="N1056">
        <v>0</v>
      </c>
      <c r="O1056">
        <v>0</v>
      </c>
      <c r="P1056">
        <v>2</v>
      </c>
      <c r="Q1056">
        <v>0</v>
      </c>
      <c r="R1056">
        <v>0</v>
      </c>
      <c r="S1056">
        <v>0</v>
      </c>
      <c r="T1056">
        <v>0</v>
      </c>
      <c r="U1056">
        <v>2</v>
      </c>
      <c r="V1056">
        <v>2</v>
      </c>
      <c r="W1056">
        <v>0</v>
      </c>
      <c r="X1056">
        <v>0</v>
      </c>
      <c r="Y1056">
        <v>0</v>
      </c>
      <c r="Z1056">
        <v>0</v>
      </c>
      <c r="AA1056">
        <v>0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4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5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7</v>
      </c>
      <c r="AY1056">
        <v>1</v>
      </c>
      <c r="AZ1056">
        <v>0</v>
      </c>
    </row>
    <row r="1057" spans="1:52" x14ac:dyDescent="0.3">
      <c r="A1057" s="1" t="s">
        <v>2062</v>
      </c>
      <c r="B1057" s="1" t="s">
        <v>2063</v>
      </c>
      <c r="C1057" s="1" t="s">
        <v>1</v>
      </c>
      <c r="D1057">
        <v>6</v>
      </c>
      <c r="E1057">
        <v>15</v>
      </c>
      <c r="F1057">
        <v>9</v>
      </c>
      <c r="G1057">
        <v>6</v>
      </c>
      <c r="H1057">
        <v>17</v>
      </c>
      <c r="I1057">
        <v>1</v>
      </c>
      <c r="J1057">
        <v>0</v>
      </c>
      <c r="K1057">
        <v>29</v>
      </c>
      <c r="L1057">
        <v>14</v>
      </c>
      <c r="M1057">
        <v>0.75</v>
      </c>
      <c r="N1057">
        <v>0.3939394</v>
      </c>
      <c r="O1057">
        <v>0.56060606000000002</v>
      </c>
      <c r="P1057">
        <v>12</v>
      </c>
      <c r="Q1057">
        <v>1</v>
      </c>
      <c r="R1057">
        <v>10</v>
      </c>
      <c r="S1057">
        <v>0</v>
      </c>
      <c r="T1057">
        <v>2</v>
      </c>
      <c r="U1057">
        <v>0</v>
      </c>
      <c r="V1057">
        <v>12</v>
      </c>
      <c r="W1057">
        <v>0</v>
      </c>
      <c r="X1057">
        <v>0</v>
      </c>
      <c r="Y1057">
        <v>0</v>
      </c>
      <c r="Z1057">
        <v>6</v>
      </c>
      <c r="AA1057">
        <v>2</v>
      </c>
      <c r="AB1057">
        <v>0</v>
      </c>
      <c r="AC1057">
        <v>5</v>
      </c>
      <c r="AD1057">
        <v>1</v>
      </c>
      <c r="AE1057">
        <v>0</v>
      </c>
      <c r="AF1057">
        <v>5</v>
      </c>
      <c r="AG1057">
        <v>0</v>
      </c>
      <c r="AH1057">
        <v>2</v>
      </c>
      <c r="AI1057">
        <v>96</v>
      </c>
      <c r="AJ1057">
        <v>8</v>
      </c>
      <c r="AK1057">
        <v>1</v>
      </c>
      <c r="AL1057">
        <v>0</v>
      </c>
      <c r="AM1057">
        <v>3</v>
      </c>
      <c r="AN1057">
        <v>0</v>
      </c>
      <c r="AO1057">
        <v>7</v>
      </c>
      <c r="AP1057">
        <v>0</v>
      </c>
      <c r="AQ1057">
        <v>6</v>
      </c>
      <c r="AR1057">
        <v>2</v>
      </c>
      <c r="AS1057">
        <v>9</v>
      </c>
      <c r="AT1057">
        <v>3</v>
      </c>
      <c r="AU1057">
        <v>1</v>
      </c>
      <c r="AV1057">
        <v>0</v>
      </c>
      <c r="AW1057">
        <v>3</v>
      </c>
      <c r="AX1057">
        <v>92</v>
      </c>
      <c r="AY1057">
        <v>1</v>
      </c>
      <c r="AZ1057">
        <v>3</v>
      </c>
    </row>
    <row r="1058" spans="1:52" x14ac:dyDescent="0.3">
      <c r="A1058" s="1" t="s">
        <v>2064</v>
      </c>
      <c r="B1058" s="1" t="s">
        <v>2065</v>
      </c>
      <c r="C1058" s="1" t="s">
        <v>1</v>
      </c>
      <c r="D1058">
        <v>6</v>
      </c>
      <c r="E1058">
        <v>7</v>
      </c>
      <c r="F1058">
        <v>1</v>
      </c>
      <c r="G1058">
        <v>6</v>
      </c>
      <c r="H1058">
        <v>11</v>
      </c>
      <c r="I1058">
        <v>1</v>
      </c>
      <c r="J1058">
        <v>0</v>
      </c>
      <c r="K1058">
        <v>21</v>
      </c>
      <c r="L1058">
        <v>1</v>
      </c>
      <c r="M1058">
        <v>0</v>
      </c>
      <c r="N1058">
        <v>0</v>
      </c>
      <c r="O1058">
        <v>0</v>
      </c>
      <c r="P1058">
        <v>2</v>
      </c>
      <c r="Q1058">
        <v>2</v>
      </c>
      <c r="R1058">
        <v>2</v>
      </c>
      <c r="S1058">
        <v>0</v>
      </c>
      <c r="T1058">
        <v>0</v>
      </c>
      <c r="U1058">
        <v>0</v>
      </c>
      <c r="V1058">
        <v>2</v>
      </c>
      <c r="W1058">
        <v>0</v>
      </c>
      <c r="X1058">
        <v>0</v>
      </c>
      <c r="Y1058">
        <v>0</v>
      </c>
      <c r="Z1058">
        <v>0</v>
      </c>
      <c r="AA1058">
        <v>0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4</v>
      </c>
      <c r="AI1058">
        <v>48</v>
      </c>
      <c r="AJ1058">
        <v>2</v>
      </c>
      <c r="AK1058">
        <v>2</v>
      </c>
      <c r="AL1058">
        <v>0</v>
      </c>
      <c r="AM1058">
        <v>0</v>
      </c>
      <c r="AN1058">
        <v>2</v>
      </c>
      <c r="AO1058">
        <v>19</v>
      </c>
      <c r="AP1058">
        <v>3</v>
      </c>
      <c r="AQ1058">
        <v>21</v>
      </c>
      <c r="AR1058">
        <v>3</v>
      </c>
      <c r="AS1058">
        <v>17</v>
      </c>
      <c r="AT1058">
        <v>3</v>
      </c>
      <c r="AU1058">
        <v>0</v>
      </c>
      <c r="AV1058">
        <v>0</v>
      </c>
      <c r="AW1058">
        <v>0</v>
      </c>
      <c r="AX1058">
        <v>40</v>
      </c>
      <c r="AY1058">
        <v>1</v>
      </c>
      <c r="AZ1058">
        <v>0</v>
      </c>
    </row>
    <row r="1059" spans="1:52" x14ac:dyDescent="0.3">
      <c r="A1059" s="1" t="s">
        <v>2066</v>
      </c>
      <c r="B1059" s="1" t="s">
        <v>2067</v>
      </c>
      <c r="C1059" s="1" t="s">
        <v>1</v>
      </c>
      <c r="D1059">
        <v>3</v>
      </c>
      <c r="E1059">
        <v>7</v>
      </c>
      <c r="F1059">
        <v>4</v>
      </c>
      <c r="G1059">
        <v>3</v>
      </c>
      <c r="H1059">
        <v>3</v>
      </c>
      <c r="I1059">
        <v>2</v>
      </c>
      <c r="J1059">
        <v>0</v>
      </c>
      <c r="K1059">
        <v>3</v>
      </c>
      <c r="L1059">
        <v>0</v>
      </c>
      <c r="M1059">
        <v>0.33333333999999998</v>
      </c>
      <c r="N1059">
        <v>0.66666669999999995</v>
      </c>
      <c r="O1059">
        <v>1</v>
      </c>
      <c r="P1059">
        <v>3</v>
      </c>
      <c r="Q1059">
        <v>0</v>
      </c>
      <c r="R1059">
        <v>3</v>
      </c>
      <c r="S1059">
        <v>0</v>
      </c>
      <c r="T1059">
        <v>0</v>
      </c>
      <c r="U1059">
        <v>0</v>
      </c>
      <c r="V1059">
        <v>3</v>
      </c>
      <c r="W1059">
        <v>0</v>
      </c>
      <c r="X1059">
        <v>0</v>
      </c>
      <c r="Y1059">
        <v>0</v>
      </c>
      <c r="Z1059">
        <v>2</v>
      </c>
      <c r="AA1059">
        <v>0</v>
      </c>
      <c r="AB1059">
        <v>0</v>
      </c>
      <c r="AC1059">
        <v>2</v>
      </c>
      <c r="AD1059">
        <v>0</v>
      </c>
      <c r="AE1059">
        <v>0</v>
      </c>
      <c r="AF1059">
        <v>2</v>
      </c>
      <c r="AG1059">
        <v>0</v>
      </c>
      <c r="AH1059">
        <v>0</v>
      </c>
      <c r="AI1059">
        <v>16</v>
      </c>
      <c r="AJ1059">
        <v>2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2</v>
      </c>
      <c r="AR1059">
        <v>0</v>
      </c>
      <c r="AS1059">
        <v>4</v>
      </c>
      <c r="AT1059">
        <v>0</v>
      </c>
      <c r="AU1059">
        <v>0</v>
      </c>
      <c r="AV1059">
        <v>0</v>
      </c>
      <c r="AW1059">
        <v>1</v>
      </c>
      <c r="AX1059">
        <v>13</v>
      </c>
      <c r="AY1059">
        <v>1</v>
      </c>
      <c r="AZ1059">
        <v>0</v>
      </c>
    </row>
    <row r="1060" spans="1:52" x14ac:dyDescent="0.3">
      <c r="A1060" s="1" t="s">
        <v>2068</v>
      </c>
      <c r="B1060" s="1" t="s">
        <v>2069</v>
      </c>
      <c r="C1060" s="1" t="s">
        <v>1</v>
      </c>
      <c r="D1060">
        <v>8</v>
      </c>
      <c r="E1060">
        <v>8</v>
      </c>
      <c r="F1060">
        <v>0</v>
      </c>
      <c r="G1060">
        <v>8</v>
      </c>
      <c r="H1060">
        <v>4</v>
      </c>
      <c r="I1060">
        <v>1</v>
      </c>
      <c r="J1060">
        <v>0</v>
      </c>
      <c r="K1060">
        <v>7</v>
      </c>
      <c r="L1060">
        <v>0</v>
      </c>
      <c r="M1060">
        <v>0</v>
      </c>
      <c r="N1060">
        <v>1</v>
      </c>
      <c r="O1060">
        <v>1</v>
      </c>
      <c r="P1060">
        <v>3</v>
      </c>
      <c r="Q1060">
        <v>0</v>
      </c>
      <c r="R1060">
        <v>2</v>
      </c>
      <c r="S1060">
        <v>0</v>
      </c>
      <c r="T1060">
        <v>0</v>
      </c>
      <c r="U1060">
        <v>1</v>
      </c>
      <c r="V1060">
        <v>3</v>
      </c>
      <c r="W1060">
        <v>0</v>
      </c>
      <c r="X1060">
        <v>0</v>
      </c>
      <c r="Y1060">
        <v>0</v>
      </c>
      <c r="Z1060">
        <v>1</v>
      </c>
      <c r="AA1060">
        <v>0</v>
      </c>
      <c r="AB1060">
        <v>0</v>
      </c>
      <c r="AC1060">
        <v>1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25</v>
      </c>
      <c r="AJ1060">
        <v>0</v>
      </c>
      <c r="AK1060">
        <v>1</v>
      </c>
      <c r="AL1060">
        <v>0</v>
      </c>
      <c r="AM1060">
        <v>0</v>
      </c>
      <c r="AN1060">
        <v>0</v>
      </c>
      <c r="AO1060">
        <v>10</v>
      </c>
      <c r="AP1060">
        <v>3</v>
      </c>
      <c r="AQ1060">
        <v>10</v>
      </c>
      <c r="AR1060">
        <v>3</v>
      </c>
      <c r="AS1060">
        <v>6</v>
      </c>
      <c r="AT1060">
        <v>1</v>
      </c>
      <c r="AU1060">
        <v>0</v>
      </c>
      <c r="AV1060">
        <v>0</v>
      </c>
      <c r="AW1060">
        <v>0</v>
      </c>
      <c r="AX1060">
        <v>28</v>
      </c>
      <c r="AY1060">
        <v>0</v>
      </c>
      <c r="AZ1060">
        <v>0</v>
      </c>
    </row>
    <row r="1061" spans="1:52" hidden="1" x14ac:dyDescent="0.3">
      <c r="A1061" s="1" t="s">
        <v>2070</v>
      </c>
      <c r="B1061" s="1" t="s">
        <v>2071</v>
      </c>
      <c r="C1061" s="1" t="s">
        <v>60</v>
      </c>
      <c r="D1061">
        <v>3</v>
      </c>
      <c r="E1061">
        <v>6</v>
      </c>
      <c r="F1061">
        <v>3</v>
      </c>
      <c r="G1061">
        <v>3</v>
      </c>
      <c r="H1061">
        <v>18</v>
      </c>
      <c r="I1061">
        <v>1</v>
      </c>
      <c r="J1061">
        <v>0</v>
      </c>
      <c r="K1061">
        <v>15</v>
      </c>
      <c r="L1061">
        <v>21</v>
      </c>
      <c r="M1061">
        <v>0</v>
      </c>
      <c r="N1061">
        <v>0</v>
      </c>
      <c r="O1061">
        <v>0</v>
      </c>
      <c r="P1061">
        <v>7</v>
      </c>
      <c r="Q1061">
        <v>7</v>
      </c>
      <c r="R1061">
        <v>0</v>
      </c>
      <c r="S1061">
        <v>0</v>
      </c>
      <c r="T1061">
        <v>0</v>
      </c>
      <c r="U1061">
        <v>7</v>
      </c>
      <c r="V1061">
        <v>7</v>
      </c>
      <c r="W1061">
        <v>0</v>
      </c>
      <c r="X1061">
        <v>0</v>
      </c>
      <c r="Y1061">
        <v>0</v>
      </c>
      <c r="Z1061">
        <v>0</v>
      </c>
      <c r="AA1061">
        <v>0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9</v>
      </c>
      <c r="AI1061">
        <v>74</v>
      </c>
      <c r="AJ1061">
        <v>9</v>
      </c>
      <c r="AK1061">
        <v>2</v>
      </c>
      <c r="AL1061">
        <v>3</v>
      </c>
      <c r="AM1061">
        <v>3</v>
      </c>
      <c r="AN1061">
        <v>0</v>
      </c>
      <c r="AO1061">
        <v>1</v>
      </c>
      <c r="AP1061">
        <v>1</v>
      </c>
      <c r="AQ1061">
        <v>10</v>
      </c>
      <c r="AR1061">
        <v>0</v>
      </c>
      <c r="AS1061">
        <v>7</v>
      </c>
      <c r="AT1061">
        <v>3</v>
      </c>
      <c r="AU1061">
        <v>0</v>
      </c>
      <c r="AV1061">
        <v>0</v>
      </c>
      <c r="AW1061">
        <v>0</v>
      </c>
      <c r="AX1061">
        <v>62</v>
      </c>
      <c r="AY1061">
        <v>1</v>
      </c>
      <c r="AZ1061">
        <v>0</v>
      </c>
    </row>
    <row r="1062" spans="1:52" x14ac:dyDescent="0.3">
      <c r="A1062" s="1" t="s">
        <v>2072</v>
      </c>
      <c r="B1062" s="1" t="s">
        <v>2073</v>
      </c>
      <c r="C1062" s="1" t="s">
        <v>1</v>
      </c>
      <c r="D1062">
        <v>6</v>
      </c>
      <c r="E1062">
        <v>6</v>
      </c>
      <c r="F1062">
        <v>0</v>
      </c>
      <c r="G1062">
        <v>6</v>
      </c>
      <c r="H1062">
        <v>1</v>
      </c>
      <c r="I1062">
        <v>1</v>
      </c>
      <c r="J1062">
        <v>0</v>
      </c>
      <c r="K1062">
        <v>15</v>
      </c>
      <c r="L1062">
        <v>0</v>
      </c>
      <c r="M1062">
        <v>0</v>
      </c>
      <c r="N1062" t="e">
        <v>#NUM!</v>
      </c>
      <c r="O1062" t="e">
        <v>#NUM!</v>
      </c>
      <c r="P1062">
        <v>1</v>
      </c>
      <c r="Q1062">
        <v>0</v>
      </c>
      <c r="R1062">
        <v>0</v>
      </c>
      <c r="S1062">
        <v>0</v>
      </c>
      <c r="T1062">
        <v>0</v>
      </c>
      <c r="U1062">
        <v>1</v>
      </c>
      <c r="V1062">
        <v>1</v>
      </c>
      <c r="W1062">
        <v>0</v>
      </c>
      <c r="X1062">
        <v>0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2</v>
      </c>
      <c r="AI1062">
        <v>26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2</v>
      </c>
      <c r="AP1062">
        <v>5</v>
      </c>
      <c r="AQ1062">
        <v>11</v>
      </c>
      <c r="AR1062">
        <v>0</v>
      </c>
      <c r="AS1062">
        <v>11</v>
      </c>
      <c r="AT1062">
        <v>0</v>
      </c>
      <c r="AU1062">
        <v>0</v>
      </c>
      <c r="AV1062">
        <v>0</v>
      </c>
      <c r="AW1062">
        <v>0</v>
      </c>
      <c r="AX1062">
        <v>20</v>
      </c>
      <c r="AY1062">
        <v>0</v>
      </c>
      <c r="AZ1062">
        <v>0</v>
      </c>
    </row>
    <row r="1063" spans="1:52" x14ac:dyDescent="0.3">
      <c r="A1063" s="1" t="s">
        <v>2074</v>
      </c>
      <c r="B1063" s="1" t="s">
        <v>2075</v>
      </c>
      <c r="C1063" s="1" t="s">
        <v>1</v>
      </c>
      <c r="D1063">
        <v>4</v>
      </c>
      <c r="E1063">
        <v>5</v>
      </c>
      <c r="F1063">
        <v>1</v>
      </c>
      <c r="G1063">
        <v>4</v>
      </c>
      <c r="H1063">
        <v>7</v>
      </c>
      <c r="I1063">
        <v>1</v>
      </c>
      <c r="J1063">
        <v>1</v>
      </c>
      <c r="K1063">
        <v>1</v>
      </c>
      <c r="L1063">
        <v>9</v>
      </c>
      <c r="M1063">
        <v>0.66666669999999995</v>
      </c>
      <c r="N1063">
        <v>0.2</v>
      </c>
      <c r="O1063">
        <v>0.2</v>
      </c>
      <c r="P1063">
        <v>6</v>
      </c>
      <c r="Q1063">
        <v>0</v>
      </c>
      <c r="R1063">
        <v>5</v>
      </c>
      <c r="S1063">
        <v>0</v>
      </c>
      <c r="T1063">
        <v>1</v>
      </c>
      <c r="U1063">
        <v>0</v>
      </c>
      <c r="V1063">
        <v>6</v>
      </c>
      <c r="W1063">
        <v>0</v>
      </c>
      <c r="X1063">
        <v>1</v>
      </c>
      <c r="Y1063">
        <v>0</v>
      </c>
      <c r="Z1063">
        <v>3</v>
      </c>
      <c r="AA1063">
        <v>0</v>
      </c>
      <c r="AB1063">
        <v>0</v>
      </c>
      <c r="AC1063">
        <v>3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25</v>
      </c>
      <c r="AJ1063">
        <v>3</v>
      </c>
      <c r="AK1063">
        <v>0</v>
      </c>
      <c r="AL1063">
        <v>0</v>
      </c>
      <c r="AM1063">
        <v>0</v>
      </c>
      <c r="AN1063">
        <v>1</v>
      </c>
      <c r="AO1063">
        <v>0</v>
      </c>
      <c r="AP1063">
        <v>0</v>
      </c>
      <c r="AQ1063">
        <v>5</v>
      </c>
      <c r="AR1063">
        <v>0</v>
      </c>
      <c r="AS1063">
        <v>3</v>
      </c>
      <c r="AT1063">
        <v>1</v>
      </c>
      <c r="AU1063">
        <v>0</v>
      </c>
      <c r="AV1063">
        <v>0</v>
      </c>
      <c r="AW1063">
        <v>0</v>
      </c>
      <c r="AX1063">
        <v>24</v>
      </c>
      <c r="AY1063">
        <v>1025</v>
      </c>
      <c r="AZ1063">
        <v>0</v>
      </c>
    </row>
    <row r="1064" spans="1:52" x14ac:dyDescent="0.3">
      <c r="A1064" s="1" t="s">
        <v>2076</v>
      </c>
      <c r="B1064" s="1" t="s">
        <v>2077</v>
      </c>
      <c r="C1064" s="1" t="s">
        <v>1</v>
      </c>
      <c r="D1064">
        <v>5</v>
      </c>
      <c r="E1064">
        <v>5</v>
      </c>
      <c r="F1064">
        <v>0</v>
      </c>
      <c r="G1064">
        <v>5</v>
      </c>
      <c r="H1064">
        <v>4</v>
      </c>
      <c r="I1064">
        <v>3</v>
      </c>
      <c r="J1064">
        <v>0</v>
      </c>
      <c r="K1064">
        <v>5</v>
      </c>
      <c r="L1064">
        <v>6</v>
      </c>
      <c r="M1064">
        <v>0</v>
      </c>
      <c r="N1064">
        <v>0</v>
      </c>
      <c r="O1064">
        <v>0</v>
      </c>
      <c r="P1064">
        <v>4</v>
      </c>
      <c r="Q1064">
        <v>3</v>
      </c>
      <c r="R1064">
        <v>4</v>
      </c>
      <c r="S1064">
        <v>0</v>
      </c>
      <c r="T1064">
        <v>0</v>
      </c>
      <c r="U1064">
        <v>0</v>
      </c>
      <c r="V1064">
        <v>4</v>
      </c>
      <c r="W1064">
        <v>0</v>
      </c>
      <c r="X1064">
        <v>0</v>
      </c>
      <c r="Y1064">
        <v>0</v>
      </c>
      <c r="Z1064">
        <v>0</v>
      </c>
      <c r="AA1064">
        <v>0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6</v>
      </c>
      <c r="AI1064">
        <v>14</v>
      </c>
      <c r="AJ1064">
        <v>3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3</v>
      </c>
      <c r="AT1064">
        <v>0</v>
      </c>
      <c r="AU1064">
        <v>0</v>
      </c>
      <c r="AV1064">
        <v>0</v>
      </c>
      <c r="AW1064">
        <v>3</v>
      </c>
      <c r="AX1064">
        <v>30</v>
      </c>
      <c r="AY1064">
        <v>1</v>
      </c>
      <c r="AZ1064">
        <v>0</v>
      </c>
    </row>
    <row r="1065" spans="1:52" x14ac:dyDescent="0.3">
      <c r="A1065" s="1" t="s">
        <v>2078</v>
      </c>
      <c r="B1065" s="1" t="s">
        <v>2079</v>
      </c>
      <c r="C1065" s="1" t="s">
        <v>1</v>
      </c>
      <c r="D1065">
        <v>14</v>
      </c>
      <c r="E1065">
        <v>17</v>
      </c>
      <c r="F1065">
        <v>3</v>
      </c>
      <c r="G1065">
        <v>14</v>
      </c>
      <c r="H1065">
        <v>11</v>
      </c>
      <c r="I1065">
        <v>1</v>
      </c>
      <c r="J1065">
        <v>0</v>
      </c>
      <c r="K1065">
        <v>18</v>
      </c>
      <c r="L1065">
        <v>0</v>
      </c>
      <c r="M1065">
        <v>0.16666666999999999</v>
      </c>
      <c r="N1065">
        <v>1</v>
      </c>
      <c r="O1065">
        <v>1</v>
      </c>
      <c r="P1065">
        <v>3</v>
      </c>
      <c r="Q1065">
        <v>0</v>
      </c>
      <c r="R1065">
        <v>2</v>
      </c>
      <c r="S1065">
        <v>1</v>
      </c>
      <c r="T1065">
        <v>0</v>
      </c>
      <c r="U1065">
        <v>0</v>
      </c>
      <c r="V1065">
        <v>2</v>
      </c>
      <c r="W1065">
        <v>0</v>
      </c>
      <c r="X1065">
        <v>0</v>
      </c>
      <c r="Y1065">
        <v>0</v>
      </c>
      <c r="Z1065">
        <v>2</v>
      </c>
      <c r="AA1065">
        <v>0</v>
      </c>
      <c r="AB1065">
        <v>0</v>
      </c>
      <c r="AC1065">
        <v>2</v>
      </c>
      <c r="AD1065">
        <v>0</v>
      </c>
      <c r="AE1065">
        <v>0</v>
      </c>
      <c r="AF1065">
        <v>1</v>
      </c>
      <c r="AG1065">
        <v>0</v>
      </c>
      <c r="AH1065">
        <v>0</v>
      </c>
      <c r="AI1065">
        <v>47</v>
      </c>
      <c r="AJ1065">
        <v>1</v>
      </c>
      <c r="AK1065">
        <v>1</v>
      </c>
      <c r="AL1065">
        <v>0</v>
      </c>
      <c r="AM1065">
        <v>0</v>
      </c>
      <c r="AN1065">
        <v>6</v>
      </c>
      <c r="AO1065">
        <v>2</v>
      </c>
      <c r="AP1065">
        <v>0</v>
      </c>
      <c r="AQ1065">
        <v>11</v>
      </c>
      <c r="AR1065">
        <v>0</v>
      </c>
      <c r="AS1065">
        <v>8</v>
      </c>
      <c r="AT1065">
        <v>3</v>
      </c>
      <c r="AU1065">
        <v>0</v>
      </c>
      <c r="AV1065">
        <v>0</v>
      </c>
      <c r="AW1065">
        <v>0</v>
      </c>
      <c r="AX1065">
        <v>28</v>
      </c>
      <c r="AY1065">
        <v>1</v>
      </c>
      <c r="AZ1065">
        <v>0</v>
      </c>
    </row>
    <row r="1066" spans="1:52" hidden="1" x14ac:dyDescent="0.3">
      <c r="A1066" s="1" t="s">
        <v>2080</v>
      </c>
      <c r="B1066" s="1" t="s">
        <v>2081</v>
      </c>
      <c r="C1066" s="1" t="s">
        <v>60</v>
      </c>
      <c r="D1066">
        <v>9</v>
      </c>
      <c r="E1066">
        <v>11</v>
      </c>
      <c r="F1066">
        <v>2</v>
      </c>
      <c r="G1066">
        <v>9</v>
      </c>
      <c r="H1066">
        <v>3</v>
      </c>
      <c r="I1066">
        <v>1</v>
      </c>
      <c r="J1066">
        <v>0</v>
      </c>
      <c r="K1066">
        <v>5</v>
      </c>
      <c r="L1066">
        <v>3</v>
      </c>
      <c r="M1066">
        <v>0</v>
      </c>
      <c r="N1066">
        <v>0</v>
      </c>
      <c r="O1066">
        <v>0</v>
      </c>
      <c r="P1066">
        <v>3</v>
      </c>
      <c r="Q1066">
        <v>0</v>
      </c>
      <c r="R1066">
        <v>0</v>
      </c>
      <c r="S1066">
        <v>0</v>
      </c>
      <c r="T1066">
        <v>0</v>
      </c>
      <c r="U1066">
        <v>3</v>
      </c>
      <c r="V1066">
        <v>3</v>
      </c>
      <c r="W1066">
        <v>0</v>
      </c>
      <c r="X1066">
        <v>0</v>
      </c>
      <c r="Y1066">
        <v>0</v>
      </c>
      <c r="Z1066">
        <v>0</v>
      </c>
      <c r="AA1066">
        <v>0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1</v>
      </c>
      <c r="AI1066">
        <v>8</v>
      </c>
      <c r="AJ1066">
        <v>1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1</v>
      </c>
      <c r="AR1066">
        <v>0</v>
      </c>
      <c r="AS1066">
        <v>1</v>
      </c>
      <c r="AT1066">
        <v>0</v>
      </c>
      <c r="AU1066">
        <v>0</v>
      </c>
      <c r="AV1066">
        <v>0</v>
      </c>
      <c r="AW1066">
        <v>0</v>
      </c>
      <c r="AX1066">
        <v>11</v>
      </c>
      <c r="AY1066">
        <v>1</v>
      </c>
      <c r="AZ1066">
        <v>0</v>
      </c>
    </row>
    <row r="1067" spans="1:52" x14ac:dyDescent="0.3">
      <c r="A1067" s="1" t="s">
        <v>2082</v>
      </c>
      <c r="B1067" s="1" t="s">
        <v>2083</v>
      </c>
      <c r="C1067" s="1" t="s">
        <v>1</v>
      </c>
      <c r="D1067">
        <v>4</v>
      </c>
      <c r="E1067">
        <v>8</v>
      </c>
      <c r="F1067">
        <v>4</v>
      </c>
      <c r="G1067">
        <v>4</v>
      </c>
      <c r="H1067">
        <v>6</v>
      </c>
      <c r="I1067">
        <v>2</v>
      </c>
      <c r="J1067">
        <v>0</v>
      </c>
      <c r="K1067">
        <v>16</v>
      </c>
      <c r="L1067">
        <v>1</v>
      </c>
      <c r="M1067">
        <v>0</v>
      </c>
      <c r="N1067" t="e">
        <v>#NUM!</v>
      </c>
      <c r="O1067" t="e">
        <v>#NUM!</v>
      </c>
      <c r="P1067">
        <v>2</v>
      </c>
      <c r="Q1067">
        <v>0</v>
      </c>
      <c r="R1067">
        <v>1</v>
      </c>
      <c r="S1067">
        <v>1</v>
      </c>
      <c r="T1067">
        <v>0</v>
      </c>
      <c r="U1067">
        <v>0</v>
      </c>
      <c r="V1067">
        <v>1</v>
      </c>
      <c r="W1067">
        <v>0</v>
      </c>
      <c r="X1067">
        <v>0</v>
      </c>
      <c r="Y1067">
        <v>0</v>
      </c>
      <c r="Z1067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28</v>
      </c>
      <c r="AJ1067">
        <v>3</v>
      </c>
      <c r="AK1067">
        <v>1</v>
      </c>
      <c r="AL1067">
        <v>1</v>
      </c>
      <c r="AM1067">
        <v>0</v>
      </c>
      <c r="AN1067">
        <v>0</v>
      </c>
      <c r="AO1067">
        <v>2</v>
      </c>
      <c r="AP1067">
        <v>2</v>
      </c>
      <c r="AQ1067">
        <v>9</v>
      </c>
      <c r="AR1067">
        <v>1</v>
      </c>
      <c r="AS1067">
        <v>9</v>
      </c>
      <c r="AT1067">
        <v>2</v>
      </c>
      <c r="AU1067">
        <v>0</v>
      </c>
      <c r="AV1067">
        <v>0</v>
      </c>
      <c r="AW1067">
        <v>0</v>
      </c>
      <c r="AX1067">
        <v>19</v>
      </c>
      <c r="AY1067">
        <v>1</v>
      </c>
      <c r="AZ1067">
        <v>0</v>
      </c>
    </row>
    <row r="1068" spans="1:52" x14ac:dyDescent="0.3">
      <c r="A1068" s="1" t="s">
        <v>2084</v>
      </c>
      <c r="B1068" s="1" t="s">
        <v>2085</v>
      </c>
      <c r="C1068" s="1" t="s">
        <v>1</v>
      </c>
      <c r="D1068">
        <v>7</v>
      </c>
      <c r="E1068">
        <v>9</v>
      </c>
      <c r="F1068">
        <v>2</v>
      </c>
      <c r="G1068">
        <v>7</v>
      </c>
      <c r="H1068">
        <v>4</v>
      </c>
      <c r="I1068">
        <v>1</v>
      </c>
      <c r="J1068">
        <v>0</v>
      </c>
      <c r="K1068">
        <v>12</v>
      </c>
      <c r="L1068">
        <v>3</v>
      </c>
      <c r="M1068">
        <v>0.66666669999999995</v>
      </c>
      <c r="N1068">
        <v>0</v>
      </c>
      <c r="O1068">
        <v>0</v>
      </c>
      <c r="P1068">
        <v>3</v>
      </c>
      <c r="Q1068">
        <v>3</v>
      </c>
      <c r="R1068">
        <v>3</v>
      </c>
      <c r="S1068">
        <v>0</v>
      </c>
      <c r="T1068">
        <v>0</v>
      </c>
      <c r="U1068">
        <v>0</v>
      </c>
      <c r="V1068">
        <v>3</v>
      </c>
      <c r="W1068">
        <v>0</v>
      </c>
      <c r="X1068">
        <v>0</v>
      </c>
      <c r="Y1068">
        <v>1</v>
      </c>
      <c r="Z1068">
        <v>2</v>
      </c>
      <c r="AA1068">
        <v>2</v>
      </c>
      <c r="AB1068">
        <v>0</v>
      </c>
      <c r="AC1068">
        <v>2</v>
      </c>
      <c r="AD1068">
        <v>0</v>
      </c>
      <c r="AE1068">
        <v>0</v>
      </c>
      <c r="AF1068">
        <v>2</v>
      </c>
      <c r="AG1068">
        <v>0</v>
      </c>
      <c r="AH1068">
        <v>2</v>
      </c>
      <c r="AI1068">
        <v>19</v>
      </c>
      <c r="AJ1068">
        <v>4</v>
      </c>
      <c r="AK1068">
        <v>0</v>
      </c>
      <c r="AL1068">
        <v>0</v>
      </c>
      <c r="AM1068">
        <v>1</v>
      </c>
      <c r="AN1068">
        <v>0</v>
      </c>
      <c r="AO1068">
        <v>8</v>
      </c>
      <c r="AP1068">
        <v>0</v>
      </c>
      <c r="AQ1068">
        <v>2</v>
      </c>
      <c r="AR1068">
        <v>0</v>
      </c>
      <c r="AS1068">
        <v>2</v>
      </c>
      <c r="AT1068">
        <v>1</v>
      </c>
      <c r="AU1068">
        <v>0</v>
      </c>
      <c r="AV1068">
        <v>0</v>
      </c>
      <c r="AW1068">
        <v>0</v>
      </c>
      <c r="AX1068">
        <v>32</v>
      </c>
      <c r="AY1068">
        <v>1</v>
      </c>
      <c r="AZ1068">
        <v>0</v>
      </c>
    </row>
    <row r="1069" spans="1:52" x14ac:dyDescent="0.3">
      <c r="A1069" s="1" t="s">
        <v>2086</v>
      </c>
      <c r="B1069" s="1" t="s">
        <v>2087</v>
      </c>
      <c r="C1069" s="1" t="s">
        <v>1</v>
      </c>
      <c r="D1069">
        <v>6</v>
      </c>
      <c r="E1069">
        <v>7</v>
      </c>
      <c r="F1069">
        <v>1</v>
      </c>
      <c r="G1069">
        <v>6</v>
      </c>
      <c r="H1069">
        <v>6</v>
      </c>
      <c r="I1069">
        <v>1</v>
      </c>
      <c r="J1069">
        <v>0</v>
      </c>
      <c r="K1069">
        <v>17</v>
      </c>
      <c r="L1069">
        <v>1</v>
      </c>
      <c r="M1069">
        <v>0</v>
      </c>
      <c r="N1069" t="e">
        <v>#NUM!</v>
      </c>
      <c r="O1069" t="e">
        <v>#NUM!</v>
      </c>
      <c r="P1069">
        <v>2</v>
      </c>
      <c r="Q1069">
        <v>1</v>
      </c>
      <c r="R1069">
        <v>0</v>
      </c>
      <c r="S1069">
        <v>1</v>
      </c>
      <c r="T1069">
        <v>0</v>
      </c>
      <c r="U1069">
        <v>1</v>
      </c>
      <c r="V1069">
        <v>1</v>
      </c>
      <c r="W1069">
        <v>0</v>
      </c>
      <c r="X1069">
        <v>0</v>
      </c>
      <c r="Y1069">
        <v>0</v>
      </c>
      <c r="Z1069">
        <v>0</v>
      </c>
      <c r="AA1069">
        <v>0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11</v>
      </c>
      <c r="AI1069">
        <v>46</v>
      </c>
      <c r="AJ1069">
        <v>2</v>
      </c>
      <c r="AK1069">
        <v>2</v>
      </c>
      <c r="AL1069">
        <v>0</v>
      </c>
      <c r="AM1069">
        <v>0</v>
      </c>
      <c r="AN1069">
        <v>0</v>
      </c>
      <c r="AO1069">
        <v>31</v>
      </c>
      <c r="AP1069">
        <v>3</v>
      </c>
      <c r="AQ1069">
        <v>7</v>
      </c>
      <c r="AR1069">
        <v>0</v>
      </c>
      <c r="AS1069">
        <v>6</v>
      </c>
      <c r="AT1069">
        <v>2</v>
      </c>
      <c r="AU1069">
        <v>0</v>
      </c>
      <c r="AV1069">
        <v>0</v>
      </c>
      <c r="AW1069">
        <v>0</v>
      </c>
      <c r="AX1069">
        <v>22</v>
      </c>
      <c r="AY1069">
        <v>0</v>
      </c>
      <c r="AZ1069">
        <v>0</v>
      </c>
    </row>
    <row r="1070" spans="1:52" x14ac:dyDescent="0.3">
      <c r="A1070" s="1" t="s">
        <v>2088</v>
      </c>
      <c r="B1070" s="1" t="s">
        <v>2089</v>
      </c>
      <c r="C1070" s="1" t="s">
        <v>1</v>
      </c>
      <c r="D1070">
        <v>1</v>
      </c>
      <c r="E1070">
        <v>2</v>
      </c>
      <c r="F1070">
        <v>1</v>
      </c>
      <c r="G1070">
        <v>1</v>
      </c>
      <c r="H1070">
        <v>25</v>
      </c>
      <c r="I1070">
        <v>2</v>
      </c>
      <c r="J1070">
        <v>0</v>
      </c>
      <c r="K1070">
        <v>2</v>
      </c>
      <c r="L1070">
        <v>13</v>
      </c>
      <c r="M1070">
        <v>0.625</v>
      </c>
      <c r="N1070">
        <v>0.42857142999999998</v>
      </c>
      <c r="O1070">
        <v>0.49450549999999999</v>
      </c>
      <c r="P1070">
        <v>14</v>
      </c>
      <c r="Q1070">
        <v>0</v>
      </c>
      <c r="R1070">
        <v>14</v>
      </c>
      <c r="S1070">
        <v>0</v>
      </c>
      <c r="T1070">
        <v>0</v>
      </c>
      <c r="U1070">
        <v>0</v>
      </c>
      <c r="V1070">
        <v>14</v>
      </c>
      <c r="W1070">
        <v>0</v>
      </c>
      <c r="X1070">
        <v>0</v>
      </c>
      <c r="Y1070">
        <v>0</v>
      </c>
      <c r="Z1070">
        <v>2</v>
      </c>
      <c r="AA1070">
        <v>0</v>
      </c>
      <c r="AB1070">
        <v>0</v>
      </c>
      <c r="AC1070">
        <v>0</v>
      </c>
      <c r="AD1070">
        <v>2</v>
      </c>
      <c r="AE1070">
        <v>0</v>
      </c>
      <c r="AF1070">
        <v>0</v>
      </c>
      <c r="AG1070">
        <v>0</v>
      </c>
      <c r="AH1070">
        <v>2</v>
      </c>
      <c r="AI1070">
        <v>71</v>
      </c>
      <c r="AJ1070">
        <v>10</v>
      </c>
      <c r="AK1070">
        <v>0</v>
      </c>
      <c r="AL1070">
        <v>2</v>
      </c>
      <c r="AM1070">
        <v>0</v>
      </c>
      <c r="AN1070">
        <v>2</v>
      </c>
      <c r="AO1070">
        <v>0</v>
      </c>
      <c r="AP1070">
        <v>12</v>
      </c>
      <c r="AQ1070">
        <v>12</v>
      </c>
      <c r="AR1070">
        <v>8</v>
      </c>
      <c r="AS1070">
        <v>4</v>
      </c>
      <c r="AT1070">
        <v>1</v>
      </c>
      <c r="AU1070">
        <v>0</v>
      </c>
      <c r="AV1070">
        <v>0</v>
      </c>
      <c r="AW1070">
        <v>0</v>
      </c>
      <c r="AX1070">
        <v>39</v>
      </c>
      <c r="AY1070">
        <v>1</v>
      </c>
      <c r="AZ1070">
        <v>0</v>
      </c>
    </row>
    <row r="1071" spans="1:52" x14ac:dyDescent="0.3">
      <c r="A1071" s="1" t="s">
        <v>2090</v>
      </c>
      <c r="B1071" s="1" t="s">
        <v>2091</v>
      </c>
      <c r="C1071" s="1" t="s">
        <v>1</v>
      </c>
      <c r="D1071">
        <v>7</v>
      </c>
      <c r="E1071">
        <v>10</v>
      </c>
      <c r="F1071">
        <v>3</v>
      </c>
      <c r="G1071">
        <v>7</v>
      </c>
      <c r="H1071">
        <v>4</v>
      </c>
      <c r="I1071">
        <v>2</v>
      </c>
      <c r="J1071">
        <v>0</v>
      </c>
      <c r="K1071">
        <v>13</v>
      </c>
      <c r="L1071">
        <v>0</v>
      </c>
      <c r="M1071">
        <v>0</v>
      </c>
      <c r="N1071" t="e">
        <v>#NUM!</v>
      </c>
      <c r="O1071" t="e">
        <v>#NUM!</v>
      </c>
      <c r="P1071">
        <v>1</v>
      </c>
      <c r="Q1071">
        <v>0</v>
      </c>
      <c r="R1071">
        <v>1</v>
      </c>
      <c r="S1071">
        <v>0</v>
      </c>
      <c r="T1071">
        <v>0</v>
      </c>
      <c r="U1071">
        <v>0</v>
      </c>
      <c r="V1071">
        <v>1</v>
      </c>
      <c r="W1071">
        <v>0</v>
      </c>
      <c r="X1071">
        <v>0</v>
      </c>
      <c r="Y1071">
        <v>0</v>
      </c>
      <c r="Z1071">
        <v>1</v>
      </c>
      <c r="AA1071">
        <v>0</v>
      </c>
      <c r="AB1071">
        <v>0</v>
      </c>
      <c r="AC1071">
        <v>1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26</v>
      </c>
      <c r="AJ1071">
        <v>1</v>
      </c>
      <c r="AK1071">
        <v>2</v>
      </c>
      <c r="AL1071">
        <v>0</v>
      </c>
      <c r="AM1071">
        <v>0</v>
      </c>
      <c r="AN1071">
        <v>0</v>
      </c>
      <c r="AO1071">
        <v>5</v>
      </c>
      <c r="AP1071">
        <v>0</v>
      </c>
      <c r="AQ1071">
        <v>7</v>
      </c>
      <c r="AR1071">
        <v>0</v>
      </c>
      <c r="AS1071">
        <v>8</v>
      </c>
      <c r="AT1071">
        <v>2</v>
      </c>
      <c r="AU1071">
        <v>0</v>
      </c>
      <c r="AV1071">
        <v>0</v>
      </c>
      <c r="AW1071">
        <v>0</v>
      </c>
      <c r="AX1071">
        <v>26</v>
      </c>
      <c r="AY1071">
        <v>1</v>
      </c>
      <c r="AZ1071">
        <v>0</v>
      </c>
    </row>
    <row r="1072" spans="1:52" x14ac:dyDescent="0.3">
      <c r="A1072" s="1" t="s">
        <v>2092</v>
      </c>
      <c r="B1072" s="1" t="s">
        <v>2093</v>
      </c>
      <c r="C1072" s="1" t="s">
        <v>1</v>
      </c>
      <c r="D1072">
        <v>1</v>
      </c>
      <c r="E1072">
        <v>1</v>
      </c>
      <c r="F1072">
        <v>0</v>
      </c>
      <c r="G1072">
        <v>1</v>
      </c>
      <c r="H1072">
        <v>1</v>
      </c>
      <c r="I1072">
        <v>1</v>
      </c>
      <c r="J1072">
        <v>0</v>
      </c>
      <c r="K1072">
        <v>0</v>
      </c>
      <c r="L1072">
        <v>0</v>
      </c>
      <c r="M1072">
        <v>0</v>
      </c>
      <c r="N1072" t="e">
        <v>#NUM!</v>
      </c>
      <c r="O1072" t="e">
        <v>#NUM!</v>
      </c>
      <c r="P1072">
        <v>1</v>
      </c>
      <c r="Q1072">
        <v>0</v>
      </c>
      <c r="R1072">
        <v>1</v>
      </c>
      <c r="S1072">
        <v>0</v>
      </c>
      <c r="T1072">
        <v>0</v>
      </c>
      <c r="U1072">
        <v>0</v>
      </c>
      <c r="V1072">
        <v>1</v>
      </c>
      <c r="W1072">
        <v>0</v>
      </c>
      <c r="X1072">
        <v>0</v>
      </c>
      <c r="Y1072">
        <v>0</v>
      </c>
      <c r="Z1072">
        <v>1</v>
      </c>
      <c r="AA1072">
        <v>1</v>
      </c>
      <c r="AB1072">
        <v>1</v>
      </c>
      <c r="AC1072">
        <v>0</v>
      </c>
      <c r="AD1072">
        <v>0</v>
      </c>
      <c r="AE1072">
        <v>0</v>
      </c>
      <c r="AF1072">
        <v>1</v>
      </c>
      <c r="AG1072">
        <v>0</v>
      </c>
      <c r="AH1072">
        <v>0</v>
      </c>
      <c r="AI1072">
        <v>6</v>
      </c>
      <c r="AJ1072">
        <v>1</v>
      </c>
      <c r="AK1072">
        <v>0</v>
      </c>
      <c r="AL1072">
        <v>0</v>
      </c>
      <c r="AM1072">
        <v>0</v>
      </c>
      <c r="AN1072">
        <v>0</v>
      </c>
      <c r="AO1072">
        <v>1</v>
      </c>
      <c r="AP1072">
        <v>0</v>
      </c>
      <c r="AQ1072">
        <v>1</v>
      </c>
      <c r="AR1072">
        <v>0</v>
      </c>
      <c r="AS1072">
        <v>1</v>
      </c>
      <c r="AT1072">
        <v>0</v>
      </c>
      <c r="AU1072">
        <v>0</v>
      </c>
      <c r="AV1072">
        <v>0</v>
      </c>
      <c r="AW1072">
        <v>0</v>
      </c>
      <c r="AX1072">
        <v>16</v>
      </c>
      <c r="AY1072">
        <v>1</v>
      </c>
      <c r="AZ1072">
        <v>0</v>
      </c>
    </row>
    <row r="1073" spans="1:52" x14ac:dyDescent="0.3">
      <c r="A1073" s="1" t="s">
        <v>2094</v>
      </c>
      <c r="B1073" s="1" t="s">
        <v>2095</v>
      </c>
      <c r="C1073" s="1" t="s">
        <v>1</v>
      </c>
      <c r="D1073">
        <v>4</v>
      </c>
      <c r="E1073">
        <v>5</v>
      </c>
      <c r="F1073">
        <v>1</v>
      </c>
      <c r="G1073">
        <v>4</v>
      </c>
      <c r="H1073">
        <v>16</v>
      </c>
      <c r="I1073">
        <v>1</v>
      </c>
      <c r="J1073">
        <v>0</v>
      </c>
      <c r="K1073">
        <v>15</v>
      </c>
      <c r="L1073">
        <v>6</v>
      </c>
      <c r="M1073">
        <v>0</v>
      </c>
      <c r="N1073">
        <v>0</v>
      </c>
      <c r="O1073">
        <v>0</v>
      </c>
      <c r="P1073">
        <v>4</v>
      </c>
      <c r="Q1073">
        <v>4</v>
      </c>
      <c r="R1073">
        <v>2</v>
      </c>
      <c r="S1073">
        <v>2</v>
      </c>
      <c r="T1073">
        <v>0</v>
      </c>
      <c r="U1073">
        <v>0</v>
      </c>
      <c r="V1073">
        <v>2</v>
      </c>
      <c r="W1073">
        <v>0</v>
      </c>
      <c r="X1073">
        <v>0</v>
      </c>
      <c r="Y1073">
        <v>0</v>
      </c>
      <c r="Z1073">
        <v>0</v>
      </c>
      <c r="AA1073">
        <v>0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2</v>
      </c>
      <c r="AI1073">
        <v>40</v>
      </c>
      <c r="AJ1073">
        <v>10</v>
      </c>
      <c r="AK1073">
        <v>1</v>
      </c>
      <c r="AL1073">
        <v>0</v>
      </c>
      <c r="AM1073">
        <v>0</v>
      </c>
      <c r="AN1073">
        <v>2</v>
      </c>
      <c r="AO1073">
        <v>1</v>
      </c>
      <c r="AP1073">
        <v>0</v>
      </c>
      <c r="AQ1073">
        <v>4</v>
      </c>
      <c r="AR1073">
        <v>0</v>
      </c>
      <c r="AS1073">
        <v>4</v>
      </c>
      <c r="AT1073">
        <v>2</v>
      </c>
      <c r="AU1073">
        <v>0</v>
      </c>
      <c r="AV1073">
        <v>0</v>
      </c>
      <c r="AW1073">
        <v>1</v>
      </c>
      <c r="AX1073">
        <v>51</v>
      </c>
      <c r="AY1073">
        <v>1</v>
      </c>
      <c r="AZ1073">
        <v>0</v>
      </c>
    </row>
    <row r="1074" spans="1:52" hidden="1" x14ac:dyDescent="0.3">
      <c r="A1074" s="1" t="s">
        <v>2096</v>
      </c>
      <c r="B1074" s="1" t="s">
        <v>2097</v>
      </c>
      <c r="C1074" s="1" t="s">
        <v>60</v>
      </c>
      <c r="D1074">
        <v>3</v>
      </c>
      <c r="E1074">
        <v>5</v>
      </c>
      <c r="F1074">
        <v>2</v>
      </c>
      <c r="G1074">
        <v>3</v>
      </c>
      <c r="H1074">
        <v>2</v>
      </c>
      <c r="I1074">
        <v>1</v>
      </c>
      <c r="J1074">
        <v>0</v>
      </c>
      <c r="K1074">
        <v>1</v>
      </c>
      <c r="L1074">
        <v>1</v>
      </c>
      <c r="M1074">
        <v>0</v>
      </c>
      <c r="N1074">
        <v>0</v>
      </c>
      <c r="O1074">
        <v>0</v>
      </c>
      <c r="P1074">
        <v>2</v>
      </c>
      <c r="Q1074">
        <v>0</v>
      </c>
      <c r="R1074">
        <v>0</v>
      </c>
      <c r="S1074">
        <v>0</v>
      </c>
      <c r="T1074">
        <v>0</v>
      </c>
      <c r="U1074">
        <v>2</v>
      </c>
      <c r="V1074">
        <v>2</v>
      </c>
      <c r="W1074">
        <v>0</v>
      </c>
      <c r="X1074">
        <v>0</v>
      </c>
      <c r="Y1074">
        <v>0</v>
      </c>
      <c r="Z1074">
        <v>0</v>
      </c>
      <c r="AA1074">
        <v>0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6</v>
      </c>
      <c r="AJ1074">
        <v>1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10</v>
      </c>
      <c r="AY1074">
        <v>1</v>
      </c>
      <c r="AZ1074">
        <v>0</v>
      </c>
    </row>
    <row r="1075" spans="1:52" hidden="1" x14ac:dyDescent="0.3">
      <c r="A1075" s="1" t="s">
        <v>2098</v>
      </c>
      <c r="B1075" s="1" t="s">
        <v>2099</v>
      </c>
      <c r="C1075" s="1" t="s">
        <v>60</v>
      </c>
      <c r="D1075">
        <v>4</v>
      </c>
      <c r="E1075">
        <v>6</v>
      </c>
      <c r="F1075">
        <v>2</v>
      </c>
      <c r="G1075">
        <v>4</v>
      </c>
      <c r="H1075">
        <v>4</v>
      </c>
      <c r="I1075">
        <v>1</v>
      </c>
      <c r="J1075">
        <v>0</v>
      </c>
      <c r="K1075">
        <v>0</v>
      </c>
      <c r="L1075">
        <v>6</v>
      </c>
      <c r="M1075">
        <v>0</v>
      </c>
      <c r="N1075">
        <v>0</v>
      </c>
      <c r="O1075">
        <v>0</v>
      </c>
      <c r="P1075">
        <v>4</v>
      </c>
      <c r="Q1075">
        <v>0</v>
      </c>
      <c r="R1075">
        <v>0</v>
      </c>
      <c r="S1075">
        <v>0</v>
      </c>
      <c r="T1075">
        <v>0</v>
      </c>
      <c r="U1075">
        <v>4</v>
      </c>
      <c r="V1075">
        <v>4</v>
      </c>
      <c r="W1075">
        <v>0</v>
      </c>
      <c r="X1075">
        <v>0</v>
      </c>
      <c r="Y1075">
        <v>0</v>
      </c>
      <c r="Z1075">
        <v>0</v>
      </c>
      <c r="AA1075">
        <v>0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1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31</v>
      </c>
      <c r="AY1075">
        <v>1</v>
      </c>
      <c r="AZ1075">
        <v>0</v>
      </c>
    </row>
    <row r="1076" spans="1:52" x14ac:dyDescent="0.3">
      <c r="A1076" s="1" t="s">
        <v>2100</v>
      </c>
      <c r="B1076" s="1" t="s">
        <v>2101</v>
      </c>
      <c r="C1076" s="1" t="s">
        <v>1</v>
      </c>
      <c r="D1076">
        <v>4</v>
      </c>
      <c r="E1076">
        <v>4</v>
      </c>
      <c r="F1076">
        <v>0</v>
      </c>
      <c r="G1076">
        <v>4</v>
      </c>
      <c r="H1076">
        <v>6</v>
      </c>
      <c r="I1076">
        <v>1</v>
      </c>
      <c r="J1076">
        <v>0</v>
      </c>
      <c r="K1076">
        <v>15</v>
      </c>
      <c r="L1076">
        <v>0</v>
      </c>
      <c r="M1076">
        <v>0</v>
      </c>
      <c r="N1076">
        <v>1</v>
      </c>
      <c r="O1076">
        <v>1</v>
      </c>
      <c r="P1076">
        <v>5</v>
      </c>
      <c r="Q1076">
        <v>0</v>
      </c>
      <c r="R1076">
        <v>1</v>
      </c>
      <c r="S1076">
        <v>0</v>
      </c>
      <c r="T1076">
        <v>0</v>
      </c>
      <c r="U1076">
        <v>4</v>
      </c>
      <c r="V1076">
        <v>5</v>
      </c>
      <c r="W1076">
        <v>0</v>
      </c>
      <c r="X1076">
        <v>0</v>
      </c>
      <c r="Y1076">
        <v>0</v>
      </c>
      <c r="Z1076">
        <v>1</v>
      </c>
      <c r="AA1076">
        <v>0</v>
      </c>
      <c r="AB1076">
        <v>0</v>
      </c>
      <c r="AC1076">
        <v>1</v>
      </c>
      <c r="AD1076">
        <v>0</v>
      </c>
      <c r="AE1076">
        <v>0</v>
      </c>
      <c r="AF1076">
        <v>0</v>
      </c>
      <c r="AG1076">
        <v>0</v>
      </c>
      <c r="AH1076">
        <v>2</v>
      </c>
      <c r="AI1076">
        <v>43</v>
      </c>
      <c r="AJ1076">
        <v>0</v>
      </c>
      <c r="AK1076">
        <v>0</v>
      </c>
      <c r="AL1076">
        <v>0</v>
      </c>
      <c r="AM1076">
        <v>0</v>
      </c>
      <c r="AN1076">
        <v>1</v>
      </c>
      <c r="AO1076">
        <v>5</v>
      </c>
      <c r="AP1076">
        <v>6</v>
      </c>
      <c r="AQ1076">
        <v>5</v>
      </c>
      <c r="AR1076">
        <v>1</v>
      </c>
      <c r="AS1076">
        <v>3</v>
      </c>
      <c r="AT1076">
        <v>0</v>
      </c>
      <c r="AU1076">
        <v>0</v>
      </c>
      <c r="AV1076">
        <v>0</v>
      </c>
      <c r="AW1076">
        <v>0</v>
      </c>
      <c r="AX1076">
        <v>30</v>
      </c>
      <c r="AY1076">
        <v>0</v>
      </c>
      <c r="AZ1076">
        <v>0</v>
      </c>
    </row>
    <row r="1077" spans="1:52" x14ac:dyDescent="0.3">
      <c r="A1077" s="1" t="s">
        <v>2102</v>
      </c>
      <c r="B1077" s="1" t="s">
        <v>2103</v>
      </c>
      <c r="C1077" s="1" t="s">
        <v>1</v>
      </c>
      <c r="D1077">
        <v>2</v>
      </c>
      <c r="E1077">
        <v>2</v>
      </c>
      <c r="F1077">
        <v>0</v>
      </c>
      <c r="G1077">
        <v>2</v>
      </c>
      <c r="H1077">
        <v>6</v>
      </c>
      <c r="I1077">
        <v>1</v>
      </c>
      <c r="J1077">
        <v>0</v>
      </c>
      <c r="K1077">
        <v>2</v>
      </c>
      <c r="L1077">
        <v>0</v>
      </c>
      <c r="M1077">
        <v>0</v>
      </c>
      <c r="N1077" t="e">
        <v>#NUM!</v>
      </c>
      <c r="O1077" t="e">
        <v>#NUM!</v>
      </c>
      <c r="P1077">
        <v>1</v>
      </c>
      <c r="Q1077">
        <v>0</v>
      </c>
      <c r="R1077">
        <v>1</v>
      </c>
      <c r="S1077">
        <v>0</v>
      </c>
      <c r="T1077">
        <v>0</v>
      </c>
      <c r="U1077">
        <v>0</v>
      </c>
      <c r="V1077">
        <v>1</v>
      </c>
      <c r="W1077">
        <v>0</v>
      </c>
      <c r="X1077">
        <v>0</v>
      </c>
      <c r="Y1077">
        <v>0</v>
      </c>
      <c r="Z1077">
        <v>0</v>
      </c>
      <c r="AA1077">
        <v>0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1</v>
      </c>
      <c r="AI1077">
        <v>22</v>
      </c>
      <c r="AJ1077">
        <v>2</v>
      </c>
      <c r="AK1077">
        <v>2</v>
      </c>
      <c r="AL1077">
        <v>2</v>
      </c>
      <c r="AM1077">
        <v>0</v>
      </c>
      <c r="AN1077">
        <v>0</v>
      </c>
      <c r="AO1077">
        <v>0</v>
      </c>
      <c r="AP1077">
        <v>4</v>
      </c>
      <c r="AQ1077">
        <v>5</v>
      </c>
      <c r="AR1077">
        <v>0</v>
      </c>
      <c r="AS1077">
        <v>3</v>
      </c>
      <c r="AT1077">
        <v>2</v>
      </c>
      <c r="AU1077">
        <v>0</v>
      </c>
      <c r="AV1077">
        <v>0</v>
      </c>
      <c r="AW1077">
        <v>0</v>
      </c>
      <c r="AX1077">
        <v>10</v>
      </c>
      <c r="AY1077">
        <v>1</v>
      </c>
      <c r="AZ1077">
        <v>0</v>
      </c>
    </row>
    <row r="1078" spans="1:52" x14ac:dyDescent="0.3">
      <c r="A1078" s="1" t="s">
        <v>2104</v>
      </c>
      <c r="B1078" s="1" t="s">
        <v>2105</v>
      </c>
      <c r="C1078" s="1" t="s">
        <v>1</v>
      </c>
      <c r="D1078">
        <v>22</v>
      </c>
      <c r="E1078">
        <v>26</v>
      </c>
      <c r="F1078">
        <v>4</v>
      </c>
      <c r="G1078">
        <v>22</v>
      </c>
      <c r="H1078">
        <v>44</v>
      </c>
      <c r="I1078">
        <v>1</v>
      </c>
      <c r="J1078">
        <v>0</v>
      </c>
      <c r="K1078">
        <v>61</v>
      </c>
      <c r="L1078">
        <v>129</v>
      </c>
      <c r="M1078">
        <v>0.84210527000000002</v>
      </c>
      <c r="N1078">
        <v>0.27619050000000001</v>
      </c>
      <c r="O1078">
        <v>0.52380954999999996</v>
      </c>
      <c r="P1078">
        <v>23</v>
      </c>
      <c r="Q1078">
        <v>0</v>
      </c>
      <c r="R1078">
        <v>15</v>
      </c>
      <c r="S1078">
        <v>8</v>
      </c>
      <c r="T1078">
        <v>0</v>
      </c>
      <c r="U1078">
        <v>0</v>
      </c>
      <c r="V1078">
        <v>15</v>
      </c>
      <c r="W1078">
        <v>0</v>
      </c>
      <c r="X1078">
        <v>0</v>
      </c>
      <c r="Y1078">
        <v>0</v>
      </c>
      <c r="Z1078">
        <v>19</v>
      </c>
      <c r="AA1078">
        <v>4</v>
      </c>
      <c r="AB1078">
        <v>0</v>
      </c>
      <c r="AC1078">
        <v>19</v>
      </c>
      <c r="AD1078">
        <v>0</v>
      </c>
      <c r="AE1078">
        <v>0</v>
      </c>
      <c r="AF1078">
        <v>10</v>
      </c>
      <c r="AG1078">
        <v>0</v>
      </c>
      <c r="AH1078">
        <v>14</v>
      </c>
      <c r="AI1078">
        <v>218</v>
      </c>
      <c r="AJ1078">
        <v>7</v>
      </c>
      <c r="AK1078">
        <v>0</v>
      </c>
      <c r="AL1078">
        <v>9</v>
      </c>
      <c r="AM1078">
        <v>0</v>
      </c>
      <c r="AN1078">
        <v>0</v>
      </c>
      <c r="AO1078">
        <v>0</v>
      </c>
      <c r="AP1078">
        <v>9</v>
      </c>
      <c r="AQ1078">
        <v>57</v>
      </c>
      <c r="AR1078">
        <v>2</v>
      </c>
      <c r="AS1078">
        <v>75</v>
      </c>
      <c r="AT1078">
        <v>2</v>
      </c>
      <c r="AU1078">
        <v>0</v>
      </c>
      <c r="AV1078">
        <v>0</v>
      </c>
      <c r="AW1078">
        <v>24</v>
      </c>
      <c r="AX1078">
        <v>112</v>
      </c>
      <c r="AY1078">
        <v>1</v>
      </c>
      <c r="AZ1078">
        <v>0</v>
      </c>
    </row>
    <row r="1079" spans="1:52" hidden="1" x14ac:dyDescent="0.3">
      <c r="A1079" s="1" t="s">
        <v>2106</v>
      </c>
      <c r="B1079" s="1" t="s">
        <v>2107</v>
      </c>
      <c r="C1079" s="1" t="s">
        <v>60</v>
      </c>
      <c r="D1079">
        <v>2</v>
      </c>
      <c r="E1079">
        <v>8</v>
      </c>
      <c r="F1079">
        <v>6</v>
      </c>
      <c r="G1079">
        <v>2</v>
      </c>
      <c r="H1079">
        <v>1</v>
      </c>
      <c r="I1079">
        <v>1</v>
      </c>
      <c r="J1079">
        <v>0</v>
      </c>
      <c r="K1079">
        <v>0</v>
      </c>
      <c r="L1079">
        <v>0</v>
      </c>
      <c r="M1079">
        <v>0</v>
      </c>
      <c r="N1079" t="e">
        <v>#NUM!</v>
      </c>
      <c r="O1079" t="e">
        <v>#NUM!</v>
      </c>
      <c r="P1079">
        <v>1</v>
      </c>
      <c r="Q1079">
        <v>0</v>
      </c>
      <c r="R1079">
        <v>0</v>
      </c>
      <c r="S1079">
        <v>0</v>
      </c>
      <c r="T1079">
        <v>0</v>
      </c>
      <c r="U1079">
        <v>1</v>
      </c>
      <c r="V1079">
        <v>1</v>
      </c>
      <c r="W1079">
        <v>0</v>
      </c>
      <c r="X1079">
        <v>0</v>
      </c>
      <c r="Y1079">
        <v>0</v>
      </c>
      <c r="Z1079">
        <v>0</v>
      </c>
      <c r="AA1079">
        <v>0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3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13</v>
      </c>
      <c r="AY1079">
        <v>1</v>
      </c>
      <c r="AZ1079">
        <v>0</v>
      </c>
    </row>
    <row r="1080" spans="1:52" x14ac:dyDescent="0.3">
      <c r="A1080" s="1" t="s">
        <v>2108</v>
      </c>
      <c r="B1080" s="1" t="s">
        <v>2109</v>
      </c>
      <c r="C1080" s="1" t="s">
        <v>1</v>
      </c>
      <c r="D1080">
        <v>5</v>
      </c>
      <c r="E1080">
        <v>6</v>
      </c>
      <c r="F1080">
        <v>1</v>
      </c>
      <c r="G1080">
        <v>5</v>
      </c>
      <c r="H1080">
        <v>23</v>
      </c>
      <c r="I1080">
        <v>1</v>
      </c>
      <c r="J1080">
        <v>0</v>
      </c>
      <c r="K1080">
        <v>20</v>
      </c>
      <c r="L1080">
        <v>0</v>
      </c>
      <c r="M1080">
        <v>9.0909089999999998E-2</v>
      </c>
      <c r="N1080">
        <v>0.82251083999999997</v>
      </c>
      <c r="O1080">
        <v>0.82251083999999997</v>
      </c>
      <c r="P1080">
        <v>22</v>
      </c>
      <c r="Q1080">
        <v>0</v>
      </c>
      <c r="R1080">
        <v>22</v>
      </c>
      <c r="S1080">
        <v>0</v>
      </c>
      <c r="T1080">
        <v>0</v>
      </c>
      <c r="U1080">
        <v>0</v>
      </c>
      <c r="V1080">
        <v>22</v>
      </c>
      <c r="W1080">
        <v>0</v>
      </c>
      <c r="X1080">
        <v>0</v>
      </c>
      <c r="Y1080">
        <v>0</v>
      </c>
      <c r="Z1080">
        <v>1</v>
      </c>
      <c r="AA1080">
        <v>0</v>
      </c>
      <c r="AB1080">
        <v>0</v>
      </c>
      <c r="AC1080">
        <v>1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71</v>
      </c>
      <c r="AJ1080">
        <v>9</v>
      </c>
      <c r="AK1080">
        <v>0</v>
      </c>
      <c r="AL1080">
        <v>1</v>
      </c>
      <c r="AM1080">
        <v>0</v>
      </c>
      <c r="AN1080">
        <v>0</v>
      </c>
      <c r="AO1080">
        <v>1</v>
      </c>
      <c r="AP1080">
        <v>0</v>
      </c>
      <c r="AQ1080">
        <v>1</v>
      </c>
      <c r="AR1080">
        <v>0</v>
      </c>
      <c r="AS1080">
        <v>1</v>
      </c>
      <c r="AT1080">
        <v>1</v>
      </c>
      <c r="AU1080">
        <v>0</v>
      </c>
      <c r="AV1080">
        <v>0</v>
      </c>
      <c r="AW1080">
        <v>0</v>
      </c>
      <c r="AX1080">
        <v>41</v>
      </c>
      <c r="AY1080">
        <v>1</v>
      </c>
      <c r="AZ1080">
        <v>0</v>
      </c>
    </row>
    <row r="1081" spans="1:52" x14ac:dyDescent="0.3">
      <c r="A1081" s="1" t="s">
        <v>2110</v>
      </c>
      <c r="B1081" s="1" t="s">
        <v>2111</v>
      </c>
      <c r="C1081" s="1" t="s">
        <v>1</v>
      </c>
      <c r="D1081">
        <v>20</v>
      </c>
      <c r="E1081">
        <v>22</v>
      </c>
      <c r="F1081">
        <v>2</v>
      </c>
      <c r="G1081">
        <v>20</v>
      </c>
      <c r="H1081">
        <v>13</v>
      </c>
      <c r="I1081">
        <v>2</v>
      </c>
      <c r="J1081">
        <v>0</v>
      </c>
      <c r="K1081">
        <v>18</v>
      </c>
      <c r="L1081">
        <v>0</v>
      </c>
      <c r="M1081">
        <v>0.55000000000000004</v>
      </c>
      <c r="N1081">
        <v>0.83333330000000005</v>
      </c>
      <c r="O1081">
        <v>1</v>
      </c>
      <c r="P1081">
        <v>5</v>
      </c>
      <c r="Q1081">
        <v>1</v>
      </c>
      <c r="R1081">
        <v>3</v>
      </c>
      <c r="S1081">
        <v>1</v>
      </c>
      <c r="T1081">
        <v>1</v>
      </c>
      <c r="U1081">
        <v>0</v>
      </c>
      <c r="V1081">
        <v>4</v>
      </c>
      <c r="W1081">
        <v>0</v>
      </c>
      <c r="X1081">
        <v>0</v>
      </c>
      <c r="Y1081">
        <v>0</v>
      </c>
      <c r="Z1081">
        <v>4</v>
      </c>
      <c r="AA1081">
        <v>1</v>
      </c>
      <c r="AB1081">
        <v>1</v>
      </c>
      <c r="AC1081">
        <v>3</v>
      </c>
      <c r="AD1081">
        <v>0</v>
      </c>
      <c r="AE1081">
        <v>0</v>
      </c>
      <c r="AF1081">
        <v>3</v>
      </c>
      <c r="AG1081">
        <v>0</v>
      </c>
      <c r="AH1081">
        <v>1</v>
      </c>
      <c r="AI1081">
        <v>55</v>
      </c>
      <c r="AJ1081">
        <v>2</v>
      </c>
      <c r="AK1081">
        <v>0</v>
      </c>
      <c r="AL1081">
        <v>4</v>
      </c>
      <c r="AM1081">
        <v>0</v>
      </c>
      <c r="AN1081">
        <v>0</v>
      </c>
      <c r="AO1081">
        <v>1</v>
      </c>
      <c r="AP1081">
        <v>8</v>
      </c>
      <c r="AQ1081">
        <v>7</v>
      </c>
      <c r="AR1081">
        <v>1</v>
      </c>
      <c r="AS1081">
        <v>7</v>
      </c>
      <c r="AT1081">
        <v>2</v>
      </c>
      <c r="AU1081">
        <v>0</v>
      </c>
      <c r="AV1081">
        <v>0</v>
      </c>
      <c r="AW1081">
        <v>1</v>
      </c>
      <c r="AX1081">
        <v>54</v>
      </c>
      <c r="AY1081">
        <v>1</v>
      </c>
      <c r="AZ1081">
        <v>0</v>
      </c>
    </row>
    <row r="1082" spans="1:52" hidden="1" x14ac:dyDescent="0.3">
      <c r="A1082" s="1" t="s">
        <v>2112</v>
      </c>
      <c r="B1082" s="1" t="s">
        <v>2113</v>
      </c>
      <c r="C1082" s="1" t="s">
        <v>60</v>
      </c>
      <c r="D1082">
        <v>0</v>
      </c>
      <c r="E1082">
        <v>24</v>
      </c>
      <c r="F1082">
        <v>24</v>
      </c>
      <c r="G1082">
        <v>0</v>
      </c>
      <c r="H1082">
        <v>2</v>
      </c>
      <c r="I1082">
        <v>1</v>
      </c>
      <c r="J1082">
        <v>0</v>
      </c>
      <c r="K1082">
        <v>0</v>
      </c>
      <c r="L1082">
        <v>1</v>
      </c>
      <c r="M1082">
        <v>0</v>
      </c>
      <c r="N1082">
        <v>0</v>
      </c>
      <c r="O1082">
        <v>0</v>
      </c>
      <c r="P1082">
        <v>2</v>
      </c>
      <c r="Q1082">
        <v>0</v>
      </c>
      <c r="R1082">
        <v>0</v>
      </c>
      <c r="S1082">
        <v>0</v>
      </c>
      <c r="T1082">
        <v>0</v>
      </c>
      <c r="U1082">
        <v>2</v>
      </c>
      <c r="V1082">
        <v>2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4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38</v>
      </c>
      <c r="AY1082">
        <v>1</v>
      </c>
      <c r="AZ1082">
        <v>0</v>
      </c>
    </row>
    <row r="1083" spans="1:52" x14ac:dyDescent="0.3">
      <c r="A1083" s="1" t="s">
        <v>1929</v>
      </c>
      <c r="B1083" s="1" t="s">
        <v>2114</v>
      </c>
      <c r="C1083" s="1" t="s">
        <v>1</v>
      </c>
      <c r="D1083">
        <v>3</v>
      </c>
      <c r="E1083">
        <v>3</v>
      </c>
      <c r="F1083">
        <v>0</v>
      </c>
      <c r="G1083">
        <v>3</v>
      </c>
      <c r="H1083">
        <v>4</v>
      </c>
      <c r="I1083">
        <v>1</v>
      </c>
      <c r="J1083">
        <v>0</v>
      </c>
      <c r="K1083">
        <v>12</v>
      </c>
      <c r="L1083">
        <v>0</v>
      </c>
      <c r="M1083">
        <v>0</v>
      </c>
      <c r="N1083" t="e">
        <v>#NUM!</v>
      </c>
      <c r="O1083" t="e">
        <v>#NUM!</v>
      </c>
      <c r="P1083">
        <v>1</v>
      </c>
      <c r="Q1083">
        <v>0</v>
      </c>
      <c r="R1083">
        <v>0</v>
      </c>
      <c r="S1083">
        <v>0</v>
      </c>
      <c r="T1083">
        <v>0</v>
      </c>
      <c r="U1083">
        <v>1</v>
      </c>
      <c r="V1083">
        <v>1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3</v>
      </c>
      <c r="AI1083">
        <v>60</v>
      </c>
      <c r="AJ1083">
        <v>0</v>
      </c>
      <c r="AK1083">
        <v>1</v>
      </c>
      <c r="AL1083">
        <v>0</v>
      </c>
      <c r="AM1083">
        <v>1</v>
      </c>
      <c r="AN1083">
        <v>0</v>
      </c>
      <c r="AO1083">
        <v>3</v>
      </c>
      <c r="AP1083">
        <v>8</v>
      </c>
      <c r="AQ1083">
        <v>9</v>
      </c>
      <c r="AR1083">
        <v>4</v>
      </c>
      <c r="AS1083">
        <v>9</v>
      </c>
      <c r="AT1083">
        <v>2</v>
      </c>
      <c r="AU1083">
        <v>0</v>
      </c>
      <c r="AV1083">
        <v>1</v>
      </c>
      <c r="AW1083">
        <v>0</v>
      </c>
      <c r="AX1083">
        <v>60</v>
      </c>
      <c r="AY1083">
        <v>0</v>
      </c>
      <c r="AZ1083">
        <v>0</v>
      </c>
    </row>
    <row r="1084" spans="1:52" hidden="1" x14ac:dyDescent="0.3">
      <c r="A1084" s="1" t="s">
        <v>2115</v>
      </c>
      <c r="B1084" s="1" t="s">
        <v>2116</v>
      </c>
      <c r="C1084" s="1" t="s">
        <v>60</v>
      </c>
      <c r="D1084">
        <v>2</v>
      </c>
      <c r="E1084">
        <v>12</v>
      </c>
      <c r="F1084">
        <v>10</v>
      </c>
      <c r="G1084">
        <v>2</v>
      </c>
      <c r="H1084">
        <v>1</v>
      </c>
      <c r="I1084">
        <v>1</v>
      </c>
      <c r="J1084">
        <v>0</v>
      </c>
      <c r="K1084">
        <v>0</v>
      </c>
      <c r="L1084">
        <v>0</v>
      </c>
      <c r="M1084">
        <v>0</v>
      </c>
      <c r="N1084" t="e">
        <v>#NUM!</v>
      </c>
      <c r="O1084" t="e">
        <v>#NUM!</v>
      </c>
      <c r="P1084">
        <v>1</v>
      </c>
      <c r="Q1084">
        <v>0</v>
      </c>
      <c r="R1084">
        <v>0</v>
      </c>
      <c r="S1084">
        <v>0</v>
      </c>
      <c r="T1084">
        <v>0</v>
      </c>
      <c r="U1084">
        <v>1</v>
      </c>
      <c r="V1084">
        <v>1</v>
      </c>
      <c r="W1084">
        <v>0</v>
      </c>
      <c r="X1084">
        <v>0</v>
      </c>
      <c r="Y1084">
        <v>0</v>
      </c>
      <c r="Z1084">
        <v>0</v>
      </c>
      <c r="AA1084">
        <v>0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3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1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10</v>
      </c>
      <c r="AY1084">
        <v>1</v>
      </c>
      <c r="AZ1084">
        <v>0</v>
      </c>
    </row>
    <row r="1085" spans="1:52" hidden="1" x14ac:dyDescent="0.3">
      <c r="A1085" s="1" t="s">
        <v>2117</v>
      </c>
      <c r="B1085" s="1" t="s">
        <v>2118</v>
      </c>
      <c r="C1085" s="1" t="s">
        <v>65</v>
      </c>
      <c r="D1085">
        <v>2</v>
      </c>
      <c r="E1085">
        <v>2</v>
      </c>
      <c r="F1085">
        <v>0</v>
      </c>
      <c r="G1085">
        <v>2</v>
      </c>
      <c r="H1085">
        <v>2</v>
      </c>
      <c r="I1085">
        <v>1</v>
      </c>
      <c r="J1085">
        <v>0</v>
      </c>
      <c r="K1085">
        <v>0</v>
      </c>
      <c r="L1085">
        <v>0</v>
      </c>
      <c r="M1085">
        <v>0</v>
      </c>
      <c r="N1085">
        <v>1</v>
      </c>
      <c r="O1085">
        <v>1</v>
      </c>
      <c r="P1085">
        <v>2</v>
      </c>
      <c r="Q1085">
        <v>0</v>
      </c>
      <c r="R1085">
        <v>2</v>
      </c>
      <c r="S1085">
        <v>0</v>
      </c>
      <c r="T1085">
        <v>0</v>
      </c>
      <c r="U1085">
        <v>0</v>
      </c>
      <c r="V1085">
        <v>2</v>
      </c>
      <c r="W1085">
        <v>0</v>
      </c>
      <c r="X1085">
        <v>0</v>
      </c>
      <c r="Y1085">
        <v>0</v>
      </c>
      <c r="Z1085">
        <v>1</v>
      </c>
      <c r="AA1085">
        <v>0</v>
      </c>
      <c r="AB1085">
        <v>0</v>
      </c>
      <c r="AC1085">
        <v>1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9</v>
      </c>
      <c r="AJ1085">
        <v>1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1</v>
      </c>
      <c r="AR1085">
        <v>0</v>
      </c>
      <c r="AS1085">
        <v>1</v>
      </c>
      <c r="AT1085">
        <v>0</v>
      </c>
      <c r="AU1085">
        <v>0</v>
      </c>
      <c r="AV1085">
        <v>0</v>
      </c>
      <c r="AW1085">
        <v>0</v>
      </c>
      <c r="AX1085">
        <v>10</v>
      </c>
      <c r="AY1085">
        <v>8</v>
      </c>
      <c r="AZ1085">
        <v>0</v>
      </c>
    </row>
    <row r="1086" spans="1:52" x14ac:dyDescent="0.3">
      <c r="A1086" s="1" t="s">
        <v>2119</v>
      </c>
      <c r="B1086" s="1" t="s">
        <v>2120</v>
      </c>
      <c r="C1086" s="1" t="s">
        <v>1</v>
      </c>
      <c r="D1086">
        <v>21</v>
      </c>
      <c r="E1086">
        <v>22</v>
      </c>
      <c r="F1086">
        <v>1</v>
      </c>
      <c r="G1086">
        <v>21</v>
      </c>
      <c r="H1086">
        <v>44</v>
      </c>
      <c r="I1086">
        <v>1</v>
      </c>
      <c r="J1086">
        <v>0</v>
      </c>
      <c r="K1086">
        <v>76</v>
      </c>
      <c r="L1086">
        <v>0</v>
      </c>
      <c r="M1086">
        <v>0.6857143</v>
      </c>
      <c r="N1086">
        <v>0.48529410000000001</v>
      </c>
      <c r="O1086">
        <v>0.48529410000000001</v>
      </c>
      <c r="P1086">
        <v>20</v>
      </c>
      <c r="Q1086">
        <v>2</v>
      </c>
      <c r="R1086">
        <v>5</v>
      </c>
      <c r="S1086">
        <v>3</v>
      </c>
      <c r="T1086">
        <v>0</v>
      </c>
      <c r="U1086">
        <v>12</v>
      </c>
      <c r="V1086">
        <v>17</v>
      </c>
      <c r="W1086">
        <v>0</v>
      </c>
      <c r="X1086">
        <v>0</v>
      </c>
      <c r="Y1086">
        <v>0</v>
      </c>
      <c r="Z1086">
        <v>14</v>
      </c>
      <c r="AA1086">
        <v>0</v>
      </c>
      <c r="AB1086">
        <v>0</v>
      </c>
      <c r="AC1086">
        <v>0</v>
      </c>
      <c r="AD1086">
        <v>0</v>
      </c>
      <c r="AE1086">
        <v>14</v>
      </c>
      <c r="AF1086">
        <v>0</v>
      </c>
      <c r="AG1086">
        <v>0</v>
      </c>
      <c r="AH1086">
        <v>4</v>
      </c>
      <c r="AI1086">
        <v>411</v>
      </c>
      <c r="AJ1086">
        <v>1</v>
      </c>
      <c r="AK1086">
        <v>12</v>
      </c>
      <c r="AL1086">
        <v>12</v>
      </c>
      <c r="AM1086">
        <v>3</v>
      </c>
      <c r="AN1086">
        <v>2</v>
      </c>
      <c r="AO1086">
        <v>39</v>
      </c>
      <c r="AP1086">
        <v>34</v>
      </c>
      <c r="AQ1086">
        <v>87</v>
      </c>
      <c r="AR1086">
        <v>7</v>
      </c>
      <c r="AS1086">
        <v>82</v>
      </c>
      <c r="AT1086">
        <v>2</v>
      </c>
      <c r="AU1086">
        <v>5</v>
      </c>
      <c r="AV1086">
        <v>1</v>
      </c>
      <c r="AW1086">
        <v>0</v>
      </c>
      <c r="AX1086">
        <v>141</v>
      </c>
      <c r="AY1086">
        <v>0</v>
      </c>
      <c r="AZ1086">
        <v>0</v>
      </c>
    </row>
    <row r="1087" spans="1:52" x14ac:dyDescent="0.3">
      <c r="A1087" s="1" t="s">
        <v>2121</v>
      </c>
      <c r="B1087" s="1" t="s">
        <v>2122</v>
      </c>
      <c r="C1087" s="1" t="s">
        <v>1</v>
      </c>
      <c r="D1087">
        <v>17</v>
      </c>
      <c r="E1087">
        <v>18</v>
      </c>
      <c r="F1087">
        <v>1</v>
      </c>
      <c r="G1087">
        <v>17</v>
      </c>
      <c r="H1087">
        <v>18</v>
      </c>
      <c r="I1087">
        <v>1</v>
      </c>
      <c r="J1087">
        <v>0</v>
      </c>
      <c r="K1087">
        <v>29</v>
      </c>
      <c r="L1087">
        <v>66</v>
      </c>
      <c r="M1087">
        <v>0</v>
      </c>
      <c r="N1087">
        <v>0</v>
      </c>
      <c r="O1087">
        <v>0</v>
      </c>
      <c r="P1087">
        <v>12</v>
      </c>
      <c r="Q1087">
        <v>0</v>
      </c>
      <c r="R1087">
        <v>1</v>
      </c>
      <c r="S1087">
        <v>3</v>
      </c>
      <c r="T1087">
        <v>1</v>
      </c>
      <c r="U1087">
        <v>7</v>
      </c>
      <c r="V1087">
        <v>9</v>
      </c>
      <c r="W1087">
        <v>0</v>
      </c>
      <c r="X1087">
        <v>0</v>
      </c>
      <c r="Y1087">
        <v>0</v>
      </c>
      <c r="Z1087">
        <v>0</v>
      </c>
      <c r="AA1087">
        <v>0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3</v>
      </c>
      <c r="AI1087">
        <v>181</v>
      </c>
      <c r="AJ1087">
        <v>3</v>
      </c>
      <c r="AK1087">
        <v>0</v>
      </c>
      <c r="AL1087">
        <v>2</v>
      </c>
      <c r="AM1087">
        <v>4</v>
      </c>
      <c r="AN1087">
        <v>5</v>
      </c>
      <c r="AO1087">
        <v>47</v>
      </c>
      <c r="AP1087">
        <v>10</v>
      </c>
      <c r="AQ1087">
        <v>44</v>
      </c>
      <c r="AR1087">
        <v>0</v>
      </c>
      <c r="AS1087">
        <v>43</v>
      </c>
      <c r="AT1087">
        <v>2</v>
      </c>
      <c r="AU1087">
        <v>0</v>
      </c>
      <c r="AV1087">
        <v>8</v>
      </c>
      <c r="AW1087">
        <v>0</v>
      </c>
      <c r="AX1087">
        <v>102</v>
      </c>
      <c r="AY1087">
        <v>0</v>
      </c>
      <c r="AZ1087">
        <v>0</v>
      </c>
    </row>
    <row r="1088" spans="1:52" hidden="1" x14ac:dyDescent="0.3">
      <c r="A1088" s="1" t="s">
        <v>2012</v>
      </c>
      <c r="B1088" s="1" t="s">
        <v>2123</v>
      </c>
      <c r="C1088" s="1" t="s">
        <v>65</v>
      </c>
      <c r="D1088">
        <v>2</v>
      </c>
      <c r="E1088">
        <v>2</v>
      </c>
      <c r="F1088">
        <v>0</v>
      </c>
      <c r="G1088">
        <v>2</v>
      </c>
      <c r="H1088">
        <v>6</v>
      </c>
      <c r="I1088">
        <v>1</v>
      </c>
      <c r="J1088">
        <v>0</v>
      </c>
      <c r="K1088">
        <v>3</v>
      </c>
      <c r="L1088">
        <v>0</v>
      </c>
      <c r="M1088">
        <v>0</v>
      </c>
      <c r="N1088">
        <v>1</v>
      </c>
      <c r="O1088">
        <v>1</v>
      </c>
      <c r="P1088">
        <v>3</v>
      </c>
      <c r="Q1088">
        <v>0</v>
      </c>
      <c r="R1088">
        <v>3</v>
      </c>
      <c r="S1088">
        <v>0</v>
      </c>
      <c r="T1088">
        <v>0</v>
      </c>
      <c r="U1088">
        <v>0</v>
      </c>
      <c r="V1088">
        <v>3</v>
      </c>
      <c r="W1088">
        <v>0</v>
      </c>
      <c r="X1088">
        <v>0</v>
      </c>
      <c r="Y1088">
        <v>0</v>
      </c>
      <c r="Z1088">
        <v>3</v>
      </c>
      <c r="AA1088">
        <v>0</v>
      </c>
      <c r="AB1088">
        <v>0</v>
      </c>
      <c r="AC1088">
        <v>3</v>
      </c>
      <c r="AD1088">
        <v>0</v>
      </c>
      <c r="AE1088">
        <v>0</v>
      </c>
      <c r="AF1088">
        <v>3</v>
      </c>
      <c r="AG1088">
        <v>0</v>
      </c>
      <c r="AH1088">
        <v>4</v>
      </c>
      <c r="AI1088">
        <v>23</v>
      </c>
      <c r="AJ1088">
        <v>4</v>
      </c>
      <c r="AK1088">
        <v>0</v>
      </c>
      <c r="AL1088">
        <v>3</v>
      </c>
      <c r="AM1088">
        <v>0</v>
      </c>
      <c r="AN1088">
        <v>0</v>
      </c>
      <c r="AO1088">
        <v>0</v>
      </c>
      <c r="AP1088">
        <v>0</v>
      </c>
      <c r="AQ1088">
        <v>4</v>
      </c>
      <c r="AR1088">
        <v>0</v>
      </c>
      <c r="AS1088">
        <v>4</v>
      </c>
      <c r="AT1088">
        <v>1</v>
      </c>
      <c r="AU1088">
        <v>0</v>
      </c>
      <c r="AV1088">
        <v>0</v>
      </c>
      <c r="AW1088">
        <v>0</v>
      </c>
      <c r="AX1088">
        <v>19</v>
      </c>
      <c r="AY1088">
        <v>10</v>
      </c>
      <c r="AZ1088">
        <v>0</v>
      </c>
    </row>
    <row r="1089" spans="1:52" x14ac:dyDescent="0.3">
      <c r="A1089" s="1" t="s">
        <v>2124</v>
      </c>
      <c r="B1089" s="1" t="s">
        <v>2125</v>
      </c>
      <c r="C1089" s="1" t="s">
        <v>1</v>
      </c>
      <c r="D1089">
        <v>2</v>
      </c>
      <c r="E1089">
        <v>3</v>
      </c>
      <c r="F1089">
        <v>1</v>
      </c>
      <c r="G1089">
        <v>2</v>
      </c>
      <c r="H1089">
        <v>5</v>
      </c>
      <c r="I1089">
        <v>1</v>
      </c>
      <c r="J1089">
        <v>0</v>
      </c>
      <c r="K1089">
        <v>15</v>
      </c>
      <c r="L1089">
        <v>8</v>
      </c>
      <c r="M1089">
        <v>0.6</v>
      </c>
      <c r="N1089">
        <v>0.33333333999999998</v>
      </c>
      <c r="O1089">
        <v>0.33333333999999998</v>
      </c>
      <c r="P1089">
        <v>5</v>
      </c>
      <c r="Q1089">
        <v>1</v>
      </c>
      <c r="R1089">
        <v>3</v>
      </c>
      <c r="S1089">
        <v>2</v>
      </c>
      <c r="T1089">
        <v>0</v>
      </c>
      <c r="U1089">
        <v>0</v>
      </c>
      <c r="V1089">
        <v>3</v>
      </c>
      <c r="W1089">
        <v>0</v>
      </c>
      <c r="X1089">
        <v>0</v>
      </c>
      <c r="Y1089">
        <v>0</v>
      </c>
      <c r="Z1089">
        <v>1</v>
      </c>
      <c r="AA1089">
        <v>0</v>
      </c>
      <c r="AB1089">
        <v>0</v>
      </c>
      <c r="AC1089">
        <v>1</v>
      </c>
      <c r="AD1089">
        <v>0</v>
      </c>
      <c r="AE1089">
        <v>0</v>
      </c>
      <c r="AF1089">
        <v>1</v>
      </c>
      <c r="AG1089">
        <v>0</v>
      </c>
      <c r="AH1089">
        <v>6</v>
      </c>
      <c r="AI1089">
        <v>18</v>
      </c>
      <c r="AJ1089">
        <v>4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1</v>
      </c>
      <c r="AR1089">
        <v>0</v>
      </c>
      <c r="AS1089">
        <v>5</v>
      </c>
      <c r="AT1089">
        <v>0</v>
      </c>
      <c r="AU1089">
        <v>0</v>
      </c>
      <c r="AV1089">
        <v>0</v>
      </c>
      <c r="AW1089">
        <v>4</v>
      </c>
      <c r="AX1089">
        <v>25</v>
      </c>
      <c r="AY1089">
        <v>1</v>
      </c>
      <c r="AZ1089">
        <v>0</v>
      </c>
    </row>
    <row r="1090" spans="1:52" hidden="1" x14ac:dyDescent="0.3">
      <c r="A1090" s="1" t="s">
        <v>241</v>
      </c>
      <c r="B1090" s="1" t="s">
        <v>2126</v>
      </c>
      <c r="C1090" s="1" t="s">
        <v>60</v>
      </c>
      <c r="D1090">
        <v>1</v>
      </c>
      <c r="E1090">
        <v>1</v>
      </c>
      <c r="F1090">
        <v>0</v>
      </c>
      <c r="G1090">
        <v>1</v>
      </c>
      <c r="H1090">
        <v>11</v>
      </c>
      <c r="I1090">
        <v>1</v>
      </c>
      <c r="J1090">
        <v>0</v>
      </c>
      <c r="K1090">
        <v>0</v>
      </c>
      <c r="L1090">
        <v>55</v>
      </c>
      <c r="M1090">
        <v>0</v>
      </c>
      <c r="N1090">
        <v>0</v>
      </c>
      <c r="O1090">
        <v>0</v>
      </c>
      <c r="P1090">
        <v>11</v>
      </c>
      <c r="Q1090">
        <v>0</v>
      </c>
      <c r="R1090">
        <v>0</v>
      </c>
      <c r="S1090">
        <v>0</v>
      </c>
      <c r="T1090">
        <v>0</v>
      </c>
      <c r="U1090">
        <v>11</v>
      </c>
      <c r="V1090">
        <v>11</v>
      </c>
      <c r="W1090">
        <v>0</v>
      </c>
      <c r="X1090">
        <v>0</v>
      </c>
      <c r="Y1090">
        <v>0</v>
      </c>
      <c r="Z1090">
        <v>0</v>
      </c>
      <c r="AA1090">
        <v>0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13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17</v>
      </c>
      <c r="AY1090">
        <v>1</v>
      </c>
      <c r="AZ1090">
        <v>0</v>
      </c>
    </row>
    <row r="1091" spans="1:52" x14ac:dyDescent="0.3">
      <c r="A1091" s="1" t="s">
        <v>2127</v>
      </c>
      <c r="B1091" s="1" t="s">
        <v>2128</v>
      </c>
      <c r="C1091" s="1" t="s">
        <v>1</v>
      </c>
      <c r="D1091">
        <v>3</v>
      </c>
      <c r="E1091">
        <v>4</v>
      </c>
      <c r="F1091">
        <v>1</v>
      </c>
      <c r="G1091">
        <v>3</v>
      </c>
      <c r="H1091">
        <v>14</v>
      </c>
      <c r="I1091">
        <v>1</v>
      </c>
      <c r="J1091">
        <v>0</v>
      </c>
      <c r="K1091">
        <v>20</v>
      </c>
      <c r="L1091">
        <v>15</v>
      </c>
      <c r="M1091">
        <v>0</v>
      </c>
      <c r="N1091">
        <v>0</v>
      </c>
      <c r="O1091">
        <v>0</v>
      </c>
      <c r="P1091">
        <v>6</v>
      </c>
      <c r="Q1091">
        <v>0</v>
      </c>
      <c r="R1091">
        <v>0</v>
      </c>
      <c r="S1091">
        <v>1</v>
      </c>
      <c r="T1091">
        <v>0</v>
      </c>
      <c r="U1091">
        <v>5</v>
      </c>
      <c r="V1091">
        <v>5</v>
      </c>
      <c r="W1091">
        <v>0</v>
      </c>
      <c r="X1091">
        <v>0</v>
      </c>
      <c r="Y1091">
        <v>0</v>
      </c>
      <c r="Z1091">
        <v>0</v>
      </c>
      <c r="AA1091">
        <v>0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2</v>
      </c>
      <c r="AI1091">
        <v>70</v>
      </c>
      <c r="AJ1091">
        <v>2</v>
      </c>
      <c r="AK1091">
        <v>1</v>
      </c>
      <c r="AL1091">
        <v>4</v>
      </c>
      <c r="AM1091">
        <v>1</v>
      </c>
      <c r="AN1091">
        <v>1</v>
      </c>
      <c r="AO1091">
        <v>15</v>
      </c>
      <c r="AP1091">
        <v>10</v>
      </c>
      <c r="AQ1091">
        <v>17</v>
      </c>
      <c r="AR1091">
        <v>1</v>
      </c>
      <c r="AS1091">
        <v>16</v>
      </c>
      <c r="AT1091">
        <v>3</v>
      </c>
      <c r="AU1091">
        <v>0</v>
      </c>
      <c r="AV1091">
        <v>0</v>
      </c>
      <c r="AW1091">
        <v>0</v>
      </c>
      <c r="AX1091">
        <v>37</v>
      </c>
      <c r="AY1091">
        <v>0</v>
      </c>
      <c r="AZ1091">
        <v>0</v>
      </c>
    </row>
    <row r="1092" spans="1:52" x14ac:dyDescent="0.3">
      <c r="A1092" s="1" t="s">
        <v>2129</v>
      </c>
      <c r="B1092" s="1" t="s">
        <v>2130</v>
      </c>
      <c r="C1092" s="1" t="s">
        <v>1</v>
      </c>
      <c r="D1092">
        <v>2</v>
      </c>
      <c r="E1092">
        <v>3</v>
      </c>
      <c r="F1092">
        <v>1</v>
      </c>
      <c r="G1092">
        <v>2</v>
      </c>
      <c r="H1092">
        <v>1</v>
      </c>
      <c r="I1092">
        <v>2</v>
      </c>
      <c r="J1092">
        <v>0</v>
      </c>
      <c r="K1092">
        <v>0</v>
      </c>
      <c r="L1092">
        <v>0</v>
      </c>
      <c r="M1092">
        <v>0</v>
      </c>
      <c r="N1092" t="e">
        <v>#NUM!</v>
      </c>
      <c r="O1092" t="e">
        <v>#NUM!</v>
      </c>
      <c r="P1092">
        <v>1</v>
      </c>
      <c r="Q1092">
        <v>0</v>
      </c>
      <c r="R1092">
        <v>0</v>
      </c>
      <c r="S1092">
        <v>0</v>
      </c>
      <c r="T1092">
        <v>1</v>
      </c>
      <c r="U1092">
        <v>0</v>
      </c>
      <c r="V1092">
        <v>1</v>
      </c>
      <c r="W1092">
        <v>0</v>
      </c>
      <c r="X1092">
        <v>0</v>
      </c>
      <c r="Y1092">
        <v>0</v>
      </c>
      <c r="Z1092">
        <v>0</v>
      </c>
      <c r="AA1092">
        <v>0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5</v>
      </c>
      <c r="AJ1092">
        <v>1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20</v>
      </c>
      <c r="AY1092">
        <v>1</v>
      </c>
      <c r="AZ1092">
        <v>0</v>
      </c>
    </row>
    <row r="1093" spans="1:52" x14ac:dyDescent="0.3">
      <c r="A1093" s="1" t="s">
        <v>2131</v>
      </c>
      <c r="B1093" s="1" t="s">
        <v>2132</v>
      </c>
      <c r="C1093" s="1" t="s">
        <v>1</v>
      </c>
      <c r="D1093">
        <v>5</v>
      </c>
      <c r="E1093">
        <v>6</v>
      </c>
      <c r="F1093">
        <v>1</v>
      </c>
      <c r="G1093">
        <v>5</v>
      </c>
      <c r="H1093">
        <v>3</v>
      </c>
      <c r="I1093">
        <v>3</v>
      </c>
      <c r="J1093">
        <v>0</v>
      </c>
      <c r="K1093">
        <v>9</v>
      </c>
      <c r="L1093">
        <v>0</v>
      </c>
      <c r="M1093">
        <v>0</v>
      </c>
      <c r="N1093" t="e">
        <v>#NUM!</v>
      </c>
      <c r="O1093" t="e">
        <v>#NUM!</v>
      </c>
      <c r="P1093">
        <v>2</v>
      </c>
      <c r="Q1093">
        <v>0</v>
      </c>
      <c r="R1093">
        <v>1</v>
      </c>
      <c r="S1093">
        <v>1</v>
      </c>
      <c r="T1093">
        <v>0</v>
      </c>
      <c r="U1093">
        <v>0</v>
      </c>
      <c r="V1093">
        <v>1</v>
      </c>
      <c r="W1093">
        <v>0</v>
      </c>
      <c r="X1093">
        <v>0</v>
      </c>
      <c r="Y1093">
        <v>0</v>
      </c>
      <c r="Z1093">
        <v>1</v>
      </c>
      <c r="AA1093">
        <v>0</v>
      </c>
      <c r="AB1093">
        <v>0</v>
      </c>
      <c r="AC1093">
        <v>1</v>
      </c>
      <c r="AD1093">
        <v>0</v>
      </c>
      <c r="AE1093">
        <v>0</v>
      </c>
      <c r="AF1093">
        <v>0</v>
      </c>
      <c r="AG1093">
        <v>0</v>
      </c>
      <c r="AH1093">
        <v>2</v>
      </c>
      <c r="AI1093">
        <v>14</v>
      </c>
      <c r="AJ1093">
        <v>1</v>
      </c>
      <c r="AK1093">
        <v>0</v>
      </c>
      <c r="AL1093">
        <v>0</v>
      </c>
      <c r="AM1093">
        <v>0</v>
      </c>
      <c r="AN1093">
        <v>0</v>
      </c>
      <c r="AO1093">
        <v>1</v>
      </c>
      <c r="AP1093">
        <v>0</v>
      </c>
      <c r="AQ1093">
        <v>2</v>
      </c>
      <c r="AR1093">
        <v>0</v>
      </c>
      <c r="AS1093">
        <v>3</v>
      </c>
      <c r="AT1093">
        <v>1</v>
      </c>
      <c r="AU1093">
        <v>0</v>
      </c>
      <c r="AV1093">
        <v>0</v>
      </c>
      <c r="AW1093">
        <v>2</v>
      </c>
      <c r="AX1093">
        <v>41</v>
      </c>
      <c r="AY1093">
        <v>1</v>
      </c>
      <c r="AZ1093">
        <v>0</v>
      </c>
    </row>
    <row r="1094" spans="1:52" hidden="1" x14ac:dyDescent="0.3">
      <c r="A1094" s="1" t="s">
        <v>2133</v>
      </c>
      <c r="B1094" s="1" t="s">
        <v>2134</v>
      </c>
      <c r="C1094" s="1" t="s">
        <v>65</v>
      </c>
      <c r="D1094">
        <v>4</v>
      </c>
      <c r="E1094">
        <v>4</v>
      </c>
      <c r="F1094">
        <v>0</v>
      </c>
      <c r="G1094">
        <v>4</v>
      </c>
      <c r="H1094">
        <v>6</v>
      </c>
      <c r="I1094">
        <v>1</v>
      </c>
      <c r="J1094">
        <v>0</v>
      </c>
      <c r="K1094">
        <v>3</v>
      </c>
      <c r="L1094">
        <v>0</v>
      </c>
      <c r="M1094">
        <v>0.4</v>
      </c>
      <c r="N1094">
        <v>0.7</v>
      </c>
      <c r="O1094">
        <v>1</v>
      </c>
      <c r="P1094">
        <v>5</v>
      </c>
      <c r="Q1094">
        <v>0</v>
      </c>
      <c r="R1094">
        <v>5</v>
      </c>
      <c r="S1094">
        <v>0</v>
      </c>
      <c r="T1094">
        <v>0</v>
      </c>
      <c r="U1094">
        <v>0</v>
      </c>
      <c r="V1094">
        <v>5</v>
      </c>
      <c r="W1094">
        <v>0</v>
      </c>
      <c r="X1094">
        <v>0</v>
      </c>
      <c r="Y1094">
        <v>0</v>
      </c>
      <c r="Z1094">
        <v>3</v>
      </c>
      <c r="AA1094">
        <v>0</v>
      </c>
      <c r="AB1094">
        <v>0</v>
      </c>
      <c r="AC1094">
        <v>3</v>
      </c>
      <c r="AD1094">
        <v>0</v>
      </c>
      <c r="AE1094">
        <v>0</v>
      </c>
      <c r="AF1094">
        <v>3</v>
      </c>
      <c r="AG1094">
        <v>0</v>
      </c>
      <c r="AH1094">
        <v>0</v>
      </c>
      <c r="AI1094">
        <v>25</v>
      </c>
      <c r="AJ1094">
        <v>3</v>
      </c>
      <c r="AK1094">
        <v>0</v>
      </c>
      <c r="AL1094">
        <v>0</v>
      </c>
      <c r="AM1094">
        <v>0</v>
      </c>
      <c r="AN1094">
        <v>1</v>
      </c>
      <c r="AO1094">
        <v>0</v>
      </c>
      <c r="AP1094">
        <v>0</v>
      </c>
      <c r="AQ1094">
        <v>3</v>
      </c>
      <c r="AR1094">
        <v>0</v>
      </c>
      <c r="AS1094">
        <v>3</v>
      </c>
      <c r="AT1094">
        <v>1</v>
      </c>
      <c r="AU1094">
        <v>0</v>
      </c>
      <c r="AV1094">
        <v>0</v>
      </c>
      <c r="AW1094">
        <v>0</v>
      </c>
      <c r="AX1094">
        <v>14</v>
      </c>
      <c r="AY1094">
        <v>9</v>
      </c>
      <c r="AZ1094">
        <v>0</v>
      </c>
    </row>
    <row r="1095" spans="1:52" x14ac:dyDescent="0.3">
      <c r="A1095" s="1" t="s">
        <v>2135</v>
      </c>
      <c r="B1095" s="1" t="s">
        <v>2136</v>
      </c>
      <c r="C1095" s="1" t="s">
        <v>1</v>
      </c>
      <c r="D1095">
        <v>2</v>
      </c>
      <c r="E1095">
        <v>4</v>
      </c>
      <c r="F1095">
        <v>2</v>
      </c>
      <c r="G1095">
        <v>2</v>
      </c>
      <c r="H1095">
        <v>8</v>
      </c>
      <c r="I1095">
        <v>2</v>
      </c>
      <c r="J1095">
        <v>0</v>
      </c>
      <c r="K1095">
        <v>4</v>
      </c>
      <c r="L1095">
        <v>0</v>
      </c>
      <c r="M1095">
        <v>0.33333333999999998</v>
      </c>
      <c r="N1095">
        <v>1</v>
      </c>
      <c r="O1095">
        <v>1</v>
      </c>
      <c r="P1095">
        <v>6</v>
      </c>
      <c r="Q1095">
        <v>0</v>
      </c>
      <c r="R1095">
        <v>6</v>
      </c>
      <c r="S1095">
        <v>0</v>
      </c>
      <c r="T1095">
        <v>0</v>
      </c>
      <c r="U1095">
        <v>0</v>
      </c>
      <c r="V1095">
        <v>6</v>
      </c>
      <c r="W1095">
        <v>0</v>
      </c>
      <c r="X1095">
        <v>0</v>
      </c>
      <c r="Y1095">
        <v>0</v>
      </c>
      <c r="Z1095">
        <v>2</v>
      </c>
      <c r="AA1095">
        <v>0</v>
      </c>
      <c r="AB1095">
        <v>0</v>
      </c>
      <c r="AC1095">
        <v>2</v>
      </c>
      <c r="AD1095">
        <v>0</v>
      </c>
      <c r="AE1095">
        <v>0</v>
      </c>
      <c r="AF1095">
        <v>2</v>
      </c>
      <c r="AG1095">
        <v>0</v>
      </c>
      <c r="AH1095">
        <v>0</v>
      </c>
      <c r="AI1095">
        <v>29</v>
      </c>
      <c r="AJ1095">
        <v>3</v>
      </c>
      <c r="AK1095">
        <v>0</v>
      </c>
      <c r="AL1095">
        <v>2</v>
      </c>
      <c r="AM1095">
        <v>0</v>
      </c>
      <c r="AN1095">
        <v>0</v>
      </c>
      <c r="AO1095">
        <v>1</v>
      </c>
      <c r="AP1095">
        <v>1</v>
      </c>
      <c r="AQ1095">
        <v>2</v>
      </c>
      <c r="AR1095">
        <v>1</v>
      </c>
      <c r="AS1095">
        <v>2</v>
      </c>
      <c r="AT1095">
        <v>1</v>
      </c>
      <c r="AU1095">
        <v>0</v>
      </c>
      <c r="AV1095">
        <v>0</v>
      </c>
      <c r="AW1095">
        <v>0</v>
      </c>
      <c r="AX1095">
        <v>18</v>
      </c>
      <c r="AY1095">
        <v>1</v>
      </c>
      <c r="AZ1095">
        <v>0</v>
      </c>
    </row>
    <row r="1096" spans="1:52" x14ac:dyDescent="0.3">
      <c r="A1096" s="1" t="s">
        <v>2137</v>
      </c>
      <c r="B1096" s="1" t="s">
        <v>2138</v>
      </c>
      <c r="C1096" s="1" t="s">
        <v>1</v>
      </c>
      <c r="D1096">
        <v>5</v>
      </c>
      <c r="E1096">
        <v>6</v>
      </c>
      <c r="F1096">
        <v>1</v>
      </c>
      <c r="G1096">
        <v>5</v>
      </c>
      <c r="H1096">
        <v>2</v>
      </c>
      <c r="I1096">
        <v>1</v>
      </c>
      <c r="J1096">
        <v>0</v>
      </c>
      <c r="K1096">
        <v>4</v>
      </c>
      <c r="L1096">
        <v>1</v>
      </c>
      <c r="M1096">
        <v>0</v>
      </c>
      <c r="N1096">
        <v>0</v>
      </c>
      <c r="O1096">
        <v>0</v>
      </c>
      <c r="P1096">
        <v>2</v>
      </c>
      <c r="Q1096">
        <v>0</v>
      </c>
      <c r="R1096">
        <v>2</v>
      </c>
      <c r="S1096">
        <v>0</v>
      </c>
      <c r="T1096">
        <v>0</v>
      </c>
      <c r="U1096">
        <v>0</v>
      </c>
      <c r="V1096">
        <v>2</v>
      </c>
      <c r="W1096">
        <v>0</v>
      </c>
      <c r="X1096">
        <v>0</v>
      </c>
      <c r="Y1096">
        <v>0</v>
      </c>
      <c r="Z1096">
        <v>0</v>
      </c>
      <c r="AA1096">
        <v>0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9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3</v>
      </c>
      <c r="AP1096">
        <v>0</v>
      </c>
      <c r="AQ1096">
        <v>1</v>
      </c>
      <c r="AR1096">
        <v>0</v>
      </c>
      <c r="AS1096">
        <v>1</v>
      </c>
      <c r="AT1096">
        <v>0</v>
      </c>
      <c r="AU1096">
        <v>0</v>
      </c>
      <c r="AV1096">
        <v>0</v>
      </c>
      <c r="AW1096">
        <v>0</v>
      </c>
      <c r="AX1096">
        <v>15</v>
      </c>
      <c r="AY1096">
        <v>1</v>
      </c>
      <c r="AZ1096">
        <v>0</v>
      </c>
    </row>
    <row r="1097" spans="1:52" x14ac:dyDescent="0.3">
      <c r="A1097" s="1" t="s">
        <v>2139</v>
      </c>
      <c r="B1097" s="1" t="s">
        <v>2140</v>
      </c>
      <c r="C1097" s="1" t="s">
        <v>1</v>
      </c>
      <c r="D1097">
        <v>11</v>
      </c>
      <c r="E1097">
        <v>13</v>
      </c>
      <c r="F1097">
        <v>0</v>
      </c>
      <c r="G1097">
        <v>13</v>
      </c>
      <c r="H1097">
        <v>4</v>
      </c>
      <c r="I1097">
        <v>1</v>
      </c>
      <c r="J1097">
        <v>0</v>
      </c>
      <c r="K1097">
        <v>13</v>
      </c>
      <c r="L1097">
        <v>0</v>
      </c>
      <c r="M1097">
        <v>0</v>
      </c>
      <c r="N1097">
        <v>1</v>
      </c>
      <c r="O1097">
        <v>1</v>
      </c>
      <c r="P1097">
        <v>4</v>
      </c>
      <c r="Q1097">
        <v>0</v>
      </c>
      <c r="R1097">
        <v>2</v>
      </c>
      <c r="S1097">
        <v>0</v>
      </c>
      <c r="T1097">
        <v>0</v>
      </c>
      <c r="U1097">
        <v>2</v>
      </c>
      <c r="V1097">
        <v>4</v>
      </c>
      <c r="W1097">
        <v>0</v>
      </c>
      <c r="X1097">
        <v>0</v>
      </c>
      <c r="Y1097">
        <v>0</v>
      </c>
      <c r="Z1097">
        <v>1</v>
      </c>
      <c r="AA1097">
        <v>0</v>
      </c>
      <c r="AB1097">
        <v>0</v>
      </c>
      <c r="AC1097">
        <v>1</v>
      </c>
      <c r="AD1097">
        <v>0</v>
      </c>
      <c r="AE1097">
        <v>0</v>
      </c>
      <c r="AF1097">
        <v>0</v>
      </c>
      <c r="AG1097">
        <v>0</v>
      </c>
      <c r="AH1097">
        <v>1</v>
      </c>
      <c r="AI1097">
        <v>33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9</v>
      </c>
      <c r="AP1097">
        <v>3</v>
      </c>
      <c r="AQ1097">
        <v>8</v>
      </c>
      <c r="AR1097">
        <v>0</v>
      </c>
      <c r="AS1097">
        <v>8</v>
      </c>
      <c r="AT1097">
        <v>0</v>
      </c>
      <c r="AU1097">
        <v>0</v>
      </c>
      <c r="AV1097">
        <v>0</v>
      </c>
      <c r="AW1097">
        <v>0</v>
      </c>
      <c r="AX1097">
        <v>32</v>
      </c>
      <c r="AY1097">
        <v>0</v>
      </c>
      <c r="AZ1097">
        <v>0</v>
      </c>
    </row>
    <row r="1098" spans="1:52" x14ac:dyDescent="0.3">
      <c r="A1098" s="1" t="s">
        <v>2141</v>
      </c>
      <c r="B1098" s="1" t="s">
        <v>2142</v>
      </c>
      <c r="C1098" s="1" t="s">
        <v>1</v>
      </c>
      <c r="D1098">
        <v>4</v>
      </c>
      <c r="E1098">
        <v>4</v>
      </c>
      <c r="F1098">
        <v>0</v>
      </c>
      <c r="G1098">
        <v>4</v>
      </c>
      <c r="H1098">
        <v>1</v>
      </c>
      <c r="I1098">
        <v>1</v>
      </c>
      <c r="J1098">
        <v>0</v>
      </c>
      <c r="K1098">
        <v>11</v>
      </c>
      <c r="L1098">
        <v>0</v>
      </c>
      <c r="M1098">
        <v>0</v>
      </c>
      <c r="N1098" t="e">
        <v>#NUM!</v>
      </c>
      <c r="O1098" t="e">
        <v>#NUM!</v>
      </c>
      <c r="P1098">
        <v>1</v>
      </c>
      <c r="Q1098">
        <v>0</v>
      </c>
      <c r="R1098">
        <v>0</v>
      </c>
      <c r="S1098">
        <v>0</v>
      </c>
      <c r="T1098">
        <v>0</v>
      </c>
      <c r="U1098">
        <v>1</v>
      </c>
      <c r="V1098">
        <v>1</v>
      </c>
      <c r="W1098">
        <v>0</v>
      </c>
      <c r="X1098">
        <v>0</v>
      </c>
      <c r="Y1098">
        <v>0</v>
      </c>
      <c r="Z1098">
        <v>0</v>
      </c>
      <c r="AA1098">
        <v>0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2</v>
      </c>
      <c r="AI1098">
        <v>17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6</v>
      </c>
      <c r="AP1098">
        <v>2</v>
      </c>
      <c r="AQ1098">
        <v>5</v>
      </c>
      <c r="AR1098">
        <v>1</v>
      </c>
      <c r="AS1098">
        <v>5</v>
      </c>
      <c r="AT1098">
        <v>0</v>
      </c>
      <c r="AU1098">
        <v>0</v>
      </c>
      <c r="AV1098">
        <v>0</v>
      </c>
      <c r="AW1098">
        <v>0</v>
      </c>
      <c r="AX1098">
        <v>17</v>
      </c>
      <c r="AY1098">
        <v>0</v>
      </c>
      <c r="AZ1098">
        <v>0</v>
      </c>
    </row>
    <row r="1099" spans="1:52" hidden="1" x14ac:dyDescent="0.3">
      <c r="A1099" s="1" t="s">
        <v>2143</v>
      </c>
      <c r="B1099" s="1" t="s">
        <v>2144</v>
      </c>
      <c r="C1099" s="1" t="s">
        <v>60</v>
      </c>
      <c r="D1099">
        <v>3</v>
      </c>
      <c r="E1099">
        <v>4</v>
      </c>
      <c r="F1099">
        <v>1</v>
      </c>
      <c r="G1099">
        <v>3</v>
      </c>
      <c r="H1099">
        <v>3</v>
      </c>
      <c r="I1099">
        <v>1</v>
      </c>
      <c r="J1099">
        <v>0</v>
      </c>
      <c r="K1099">
        <v>0</v>
      </c>
      <c r="L1099">
        <v>3</v>
      </c>
      <c r="M1099">
        <v>1</v>
      </c>
      <c r="N1099">
        <v>0</v>
      </c>
      <c r="O1099">
        <v>0</v>
      </c>
      <c r="P1099">
        <v>3</v>
      </c>
      <c r="Q1099">
        <v>0</v>
      </c>
      <c r="R1099">
        <v>0</v>
      </c>
      <c r="S1099">
        <v>0</v>
      </c>
      <c r="T1099">
        <v>0</v>
      </c>
      <c r="U1099">
        <v>3</v>
      </c>
      <c r="V1099">
        <v>3</v>
      </c>
      <c r="W1099">
        <v>0</v>
      </c>
      <c r="X1099">
        <v>0</v>
      </c>
      <c r="Y1099">
        <v>0</v>
      </c>
      <c r="Z1099">
        <v>2</v>
      </c>
      <c r="AA1099">
        <v>0</v>
      </c>
      <c r="AB1099">
        <v>0</v>
      </c>
      <c r="AC1099">
        <v>0</v>
      </c>
      <c r="AD1099">
        <v>0</v>
      </c>
      <c r="AE1099">
        <v>2</v>
      </c>
      <c r="AF1099">
        <v>0</v>
      </c>
      <c r="AG1099">
        <v>0</v>
      </c>
      <c r="AH1099">
        <v>0</v>
      </c>
      <c r="AI1099">
        <v>7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2</v>
      </c>
      <c r="AP1099">
        <v>0</v>
      </c>
      <c r="AQ1099">
        <v>2</v>
      </c>
      <c r="AR1099">
        <v>0</v>
      </c>
      <c r="AS1099">
        <v>2</v>
      </c>
      <c r="AT1099">
        <v>0</v>
      </c>
      <c r="AU1099">
        <v>0</v>
      </c>
      <c r="AV1099">
        <v>0</v>
      </c>
      <c r="AW1099">
        <v>0</v>
      </c>
      <c r="AX1099">
        <v>57</v>
      </c>
      <c r="AY1099">
        <v>1</v>
      </c>
      <c r="AZ1099">
        <v>0</v>
      </c>
    </row>
    <row r="1100" spans="1:52" x14ac:dyDescent="0.3">
      <c r="A1100" s="1" t="s">
        <v>2145</v>
      </c>
      <c r="B1100" s="1" t="s">
        <v>2146</v>
      </c>
      <c r="C1100" s="1" t="s">
        <v>1</v>
      </c>
      <c r="D1100">
        <v>4</v>
      </c>
      <c r="E1100">
        <v>16</v>
      </c>
      <c r="F1100">
        <v>12</v>
      </c>
      <c r="G1100">
        <v>4</v>
      </c>
      <c r="H1100">
        <v>30</v>
      </c>
      <c r="I1100">
        <v>1</v>
      </c>
      <c r="J1100">
        <v>0</v>
      </c>
      <c r="K1100">
        <v>18</v>
      </c>
      <c r="L1100">
        <v>72</v>
      </c>
      <c r="M1100">
        <v>0.81874999999999998</v>
      </c>
      <c r="N1100">
        <v>0.19166665999999999</v>
      </c>
      <c r="O1100">
        <v>0.75833329999999999</v>
      </c>
      <c r="P1100">
        <v>16</v>
      </c>
      <c r="Q1100">
        <v>0</v>
      </c>
      <c r="R1100">
        <v>16</v>
      </c>
      <c r="S1100">
        <v>0</v>
      </c>
      <c r="T1100">
        <v>0</v>
      </c>
      <c r="U1100">
        <v>0</v>
      </c>
      <c r="V1100">
        <v>16</v>
      </c>
      <c r="W1100">
        <v>0</v>
      </c>
      <c r="X1100">
        <v>0</v>
      </c>
      <c r="Y1100">
        <v>0</v>
      </c>
      <c r="Z1100">
        <v>10</v>
      </c>
      <c r="AA1100">
        <v>0</v>
      </c>
      <c r="AB1100">
        <v>0</v>
      </c>
      <c r="AC1100">
        <v>10</v>
      </c>
      <c r="AD1100">
        <v>0</v>
      </c>
      <c r="AE1100">
        <v>0</v>
      </c>
      <c r="AF1100">
        <v>4</v>
      </c>
      <c r="AG1100">
        <v>0</v>
      </c>
      <c r="AH1100">
        <v>7</v>
      </c>
      <c r="AI1100">
        <v>93</v>
      </c>
      <c r="AJ1100">
        <v>11</v>
      </c>
      <c r="AK1100">
        <v>3</v>
      </c>
      <c r="AL1100">
        <v>6</v>
      </c>
      <c r="AM1100">
        <v>0</v>
      </c>
      <c r="AN1100">
        <v>0</v>
      </c>
      <c r="AO1100">
        <v>23</v>
      </c>
      <c r="AP1100">
        <v>17</v>
      </c>
      <c r="AQ1100">
        <v>15</v>
      </c>
      <c r="AR1100">
        <v>1</v>
      </c>
      <c r="AS1100">
        <v>13</v>
      </c>
      <c r="AT1100">
        <v>2</v>
      </c>
      <c r="AU1100">
        <v>0</v>
      </c>
      <c r="AV1100">
        <v>0</v>
      </c>
      <c r="AW1100">
        <v>0</v>
      </c>
      <c r="AX1100">
        <v>34</v>
      </c>
      <c r="AY1100">
        <v>1</v>
      </c>
      <c r="AZ1100">
        <v>0</v>
      </c>
    </row>
    <row r="1101" spans="1:52" x14ac:dyDescent="0.3">
      <c r="A1101" s="1" t="s">
        <v>2147</v>
      </c>
      <c r="B1101" s="1" t="s">
        <v>2148</v>
      </c>
      <c r="C1101" s="1" t="s">
        <v>1</v>
      </c>
      <c r="D1101">
        <v>0</v>
      </c>
      <c r="E1101">
        <v>2</v>
      </c>
      <c r="F1101">
        <v>2</v>
      </c>
      <c r="G1101">
        <v>0</v>
      </c>
      <c r="H1101">
        <v>5</v>
      </c>
      <c r="I1101">
        <v>1</v>
      </c>
      <c r="J1101">
        <v>0</v>
      </c>
      <c r="K1101">
        <v>0</v>
      </c>
      <c r="L1101">
        <v>2</v>
      </c>
      <c r="M1101">
        <v>0.68</v>
      </c>
      <c r="N1101">
        <v>0.4</v>
      </c>
      <c r="O1101">
        <v>1</v>
      </c>
      <c r="P1101">
        <v>5</v>
      </c>
      <c r="Q1101">
        <v>0</v>
      </c>
      <c r="R1101">
        <v>5</v>
      </c>
      <c r="S1101">
        <v>0</v>
      </c>
      <c r="T1101">
        <v>0</v>
      </c>
      <c r="U1101">
        <v>0</v>
      </c>
      <c r="V1101">
        <v>5</v>
      </c>
      <c r="W1101">
        <v>0</v>
      </c>
      <c r="X1101">
        <v>0</v>
      </c>
      <c r="Y1101">
        <v>0</v>
      </c>
      <c r="Z1101">
        <v>5</v>
      </c>
      <c r="AA1101">
        <v>1</v>
      </c>
      <c r="AB1101">
        <v>0</v>
      </c>
      <c r="AC1101">
        <v>5</v>
      </c>
      <c r="AD1101">
        <v>0</v>
      </c>
      <c r="AE1101">
        <v>0</v>
      </c>
      <c r="AF1101">
        <v>1</v>
      </c>
      <c r="AG1101">
        <v>0</v>
      </c>
      <c r="AH1101">
        <v>0</v>
      </c>
      <c r="AI1101">
        <v>25</v>
      </c>
      <c r="AJ1101">
        <v>4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1</v>
      </c>
      <c r="AQ1101">
        <v>5</v>
      </c>
      <c r="AR1101">
        <v>0</v>
      </c>
      <c r="AS1101">
        <v>5</v>
      </c>
      <c r="AT1101">
        <v>0</v>
      </c>
      <c r="AU1101">
        <v>0</v>
      </c>
      <c r="AV1101">
        <v>0</v>
      </c>
      <c r="AW1101">
        <v>0</v>
      </c>
      <c r="AX1101">
        <v>23</v>
      </c>
      <c r="AY1101">
        <v>1</v>
      </c>
      <c r="AZ1101">
        <v>0</v>
      </c>
    </row>
    <row r="1102" spans="1:52" hidden="1" x14ac:dyDescent="0.3">
      <c r="A1102" s="1" t="s">
        <v>2149</v>
      </c>
      <c r="B1102" s="1" t="s">
        <v>2150</v>
      </c>
      <c r="C1102" s="1" t="s">
        <v>60</v>
      </c>
      <c r="D1102">
        <v>2</v>
      </c>
      <c r="E1102">
        <v>2</v>
      </c>
      <c r="F1102">
        <v>0</v>
      </c>
      <c r="G1102">
        <v>2</v>
      </c>
      <c r="H1102">
        <v>1</v>
      </c>
      <c r="I1102">
        <v>1</v>
      </c>
      <c r="J1102">
        <v>0</v>
      </c>
      <c r="K1102">
        <v>0</v>
      </c>
      <c r="L1102">
        <v>0</v>
      </c>
      <c r="M1102">
        <v>0</v>
      </c>
      <c r="N1102" t="e">
        <v>#NUM!</v>
      </c>
      <c r="O1102" t="e">
        <v>#NUM!</v>
      </c>
      <c r="P1102">
        <v>1</v>
      </c>
      <c r="Q1102">
        <v>0</v>
      </c>
      <c r="R1102">
        <v>0</v>
      </c>
      <c r="S1102">
        <v>0</v>
      </c>
      <c r="T1102">
        <v>0</v>
      </c>
      <c r="U1102">
        <v>1</v>
      </c>
      <c r="V1102">
        <v>1</v>
      </c>
      <c r="W1102">
        <v>0</v>
      </c>
      <c r="X1102">
        <v>0</v>
      </c>
      <c r="Y1102">
        <v>0</v>
      </c>
      <c r="Z1102">
        <v>0</v>
      </c>
      <c r="AA1102">
        <v>0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3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2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5</v>
      </c>
      <c r="AY1102">
        <v>1</v>
      </c>
      <c r="AZ1102">
        <v>0</v>
      </c>
    </row>
    <row r="1103" spans="1:52" x14ac:dyDescent="0.3">
      <c r="A1103" s="1" t="s">
        <v>2151</v>
      </c>
      <c r="B1103" s="1" t="s">
        <v>2152</v>
      </c>
      <c r="C1103" s="1" t="s">
        <v>1</v>
      </c>
      <c r="D1103">
        <v>6</v>
      </c>
      <c r="E1103">
        <v>6</v>
      </c>
      <c r="F1103">
        <v>0</v>
      </c>
      <c r="G1103">
        <v>6</v>
      </c>
      <c r="H1103">
        <v>15</v>
      </c>
      <c r="I1103">
        <v>2</v>
      </c>
      <c r="J1103">
        <v>0</v>
      </c>
      <c r="K1103">
        <v>21</v>
      </c>
      <c r="L1103">
        <v>0</v>
      </c>
      <c r="M1103">
        <v>0.48484850000000002</v>
      </c>
      <c r="N1103">
        <v>1</v>
      </c>
      <c r="O1103">
        <v>1</v>
      </c>
      <c r="P1103">
        <v>11</v>
      </c>
      <c r="Q1103">
        <v>0</v>
      </c>
      <c r="R1103">
        <v>0</v>
      </c>
      <c r="S1103">
        <v>0</v>
      </c>
      <c r="T1103">
        <v>0</v>
      </c>
      <c r="U1103">
        <v>11</v>
      </c>
      <c r="V1103">
        <v>11</v>
      </c>
      <c r="W1103">
        <v>0</v>
      </c>
      <c r="X1103">
        <v>0</v>
      </c>
      <c r="Y1103">
        <v>0</v>
      </c>
      <c r="Z1103">
        <v>3</v>
      </c>
      <c r="AA1103">
        <v>2</v>
      </c>
      <c r="AB1103">
        <v>0</v>
      </c>
      <c r="AC1103">
        <v>0</v>
      </c>
      <c r="AD1103">
        <v>0</v>
      </c>
      <c r="AE1103">
        <v>3</v>
      </c>
      <c r="AF1103">
        <v>2</v>
      </c>
      <c r="AG1103">
        <v>0</v>
      </c>
      <c r="AH1103">
        <v>6</v>
      </c>
      <c r="AI1103">
        <v>75</v>
      </c>
      <c r="AJ1103">
        <v>0</v>
      </c>
      <c r="AK1103">
        <v>1</v>
      </c>
      <c r="AL1103">
        <v>0</v>
      </c>
      <c r="AM1103">
        <v>0</v>
      </c>
      <c r="AN1103">
        <v>0</v>
      </c>
      <c r="AO1103">
        <v>0</v>
      </c>
      <c r="AP1103">
        <v>17</v>
      </c>
      <c r="AQ1103">
        <v>10</v>
      </c>
      <c r="AR1103">
        <v>5</v>
      </c>
      <c r="AS1103">
        <v>9</v>
      </c>
      <c r="AT1103">
        <v>1</v>
      </c>
      <c r="AU1103">
        <v>0</v>
      </c>
      <c r="AV1103">
        <v>1</v>
      </c>
      <c r="AW1103">
        <v>0</v>
      </c>
      <c r="AX1103">
        <v>41</v>
      </c>
      <c r="AY1103">
        <v>0</v>
      </c>
      <c r="AZ1103">
        <v>0</v>
      </c>
    </row>
    <row r="1104" spans="1:52" x14ac:dyDescent="0.3">
      <c r="A1104" s="1" t="s">
        <v>2153</v>
      </c>
      <c r="B1104" s="1" t="s">
        <v>2154</v>
      </c>
      <c r="C1104" s="1" t="s">
        <v>1</v>
      </c>
      <c r="D1104">
        <v>6</v>
      </c>
      <c r="E1104">
        <v>12</v>
      </c>
      <c r="F1104">
        <v>6</v>
      </c>
      <c r="G1104">
        <v>6</v>
      </c>
      <c r="H1104">
        <v>44</v>
      </c>
      <c r="I1104">
        <v>4</v>
      </c>
      <c r="J1104">
        <v>0</v>
      </c>
      <c r="K1104">
        <v>25</v>
      </c>
      <c r="L1104">
        <v>183</v>
      </c>
      <c r="M1104">
        <v>0.90151510000000001</v>
      </c>
      <c r="N1104">
        <v>0.103896104</v>
      </c>
      <c r="O1104">
        <v>1</v>
      </c>
      <c r="P1104">
        <v>22</v>
      </c>
      <c r="Q1104">
        <v>0</v>
      </c>
      <c r="R1104">
        <v>22</v>
      </c>
      <c r="S1104">
        <v>0</v>
      </c>
      <c r="T1104">
        <v>0</v>
      </c>
      <c r="U1104">
        <v>0</v>
      </c>
      <c r="V1104">
        <v>22</v>
      </c>
      <c r="W1104">
        <v>0</v>
      </c>
      <c r="X1104">
        <v>0</v>
      </c>
      <c r="Y1104">
        <v>0</v>
      </c>
      <c r="Z1104">
        <v>18</v>
      </c>
      <c r="AA1104">
        <v>0</v>
      </c>
      <c r="AB1104">
        <v>0</v>
      </c>
      <c r="AC1104">
        <v>6</v>
      </c>
      <c r="AD1104">
        <v>12</v>
      </c>
      <c r="AE1104">
        <v>0</v>
      </c>
      <c r="AF1104">
        <v>0</v>
      </c>
      <c r="AG1104">
        <v>0</v>
      </c>
      <c r="AH1104">
        <v>0</v>
      </c>
      <c r="AI1104">
        <v>177</v>
      </c>
      <c r="AJ1104">
        <v>21</v>
      </c>
      <c r="AK1104">
        <v>0</v>
      </c>
      <c r="AL1104">
        <v>14</v>
      </c>
      <c r="AM1104">
        <v>0</v>
      </c>
      <c r="AN1104">
        <v>0</v>
      </c>
      <c r="AO1104">
        <v>0</v>
      </c>
      <c r="AP1104">
        <v>0</v>
      </c>
      <c r="AQ1104">
        <v>23</v>
      </c>
      <c r="AR1104">
        <v>0</v>
      </c>
      <c r="AS1104">
        <v>18</v>
      </c>
      <c r="AT1104">
        <v>1</v>
      </c>
      <c r="AU1104">
        <v>0</v>
      </c>
      <c r="AV1104">
        <v>0</v>
      </c>
      <c r="AW1104">
        <v>0</v>
      </c>
      <c r="AX1104">
        <v>84</v>
      </c>
      <c r="AY1104">
        <v>1025</v>
      </c>
      <c r="AZ1104">
        <v>0</v>
      </c>
    </row>
    <row r="1105" spans="1:52" hidden="1" x14ac:dyDescent="0.3">
      <c r="A1105" s="1" t="s">
        <v>2155</v>
      </c>
      <c r="B1105" s="1" t="s">
        <v>2156</v>
      </c>
      <c r="C1105" s="1" t="s">
        <v>60</v>
      </c>
      <c r="D1105">
        <v>2</v>
      </c>
      <c r="E1105">
        <v>3</v>
      </c>
      <c r="F1105">
        <v>1</v>
      </c>
      <c r="G1105">
        <v>2</v>
      </c>
      <c r="H1105">
        <v>3</v>
      </c>
      <c r="I1105">
        <v>1</v>
      </c>
      <c r="J1105">
        <v>0</v>
      </c>
      <c r="K1105">
        <v>0</v>
      </c>
      <c r="L1105">
        <v>3</v>
      </c>
      <c r="M1105">
        <v>0</v>
      </c>
      <c r="N1105">
        <v>0</v>
      </c>
      <c r="O1105">
        <v>0</v>
      </c>
      <c r="P1105">
        <v>3</v>
      </c>
      <c r="Q1105">
        <v>0</v>
      </c>
      <c r="R1105">
        <v>0</v>
      </c>
      <c r="S1105">
        <v>0</v>
      </c>
      <c r="T1105">
        <v>0</v>
      </c>
      <c r="U1105">
        <v>3</v>
      </c>
      <c r="V1105">
        <v>3</v>
      </c>
      <c r="W1105">
        <v>0</v>
      </c>
      <c r="X1105">
        <v>0</v>
      </c>
      <c r="Y1105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5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1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19</v>
      </c>
      <c r="AY1105">
        <v>1</v>
      </c>
      <c r="AZ1105">
        <v>0</v>
      </c>
    </row>
    <row r="1106" spans="1:52" x14ac:dyDescent="0.3">
      <c r="A1106" s="1" t="s">
        <v>2157</v>
      </c>
      <c r="B1106" s="1" t="s">
        <v>2158</v>
      </c>
      <c r="C1106" s="1" t="s">
        <v>1</v>
      </c>
      <c r="D1106">
        <v>11</v>
      </c>
      <c r="E1106">
        <v>11</v>
      </c>
      <c r="F1106">
        <v>0</v>
      </c>
      <c r="G1106">
        <v>11</v>
      </c>
      <c r="H1106">
        <v>3</v>
      </c>
      <c r="I1106">
        <v>1</v>
      </c>
      <c r="J1106">
        <v>0</v>
      </c>
      <c r="K1106">
        <v>20</v>
      </c>
      <c r="L1106">
        <v>0</v>
      </c>
      <c r="M1106">
        <v>0.25</v>
      </c>
      <c r="N1106">
        <v>1</v>
      </c>
      <c r="O1106">
        <v>1</v>
      </c>
      <c r="P1106">
        <v>3</v>
      </c>
      <c r="Q1106">
        <v>0</v>
      </c>
      <c r="R1106">
        <v>2</v>
      </c>
      <c r="S1106">
        <v>0</v>
      </c>
      <c r="T1106">
        <v>0</v>
      </c>
      <c r="U1106">
        <v>1</v>
      </c>
      <c r="V1106">
        <v>3</v>
      </c>
      <c r="W1106">
        <v>0</v>
      </c>
      <c r="X1106">
        <v>0</v>
      </c>
      <c r="Y1106">
        <v>0</v>
      </c>
      <c r="Z1106">
        <v>4</v>
      </c>
      <c r="AA1106">
        <v>0</v>
      </c>
      <c r="AB1106">
        <v>0</v>
      </c>
      <c r="AC1106">
        <v>4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31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5</v>
      </c>
      <c r="AP1106">
        <v>0</v>
      </c>
      <c r="AQ1106">
        <v>11</v>
      </c>
      <c r="AR1106">
        <v>1</v>
      </c>
      <c r="AS1106">
        <v>11</v>
      </c>
      <c r="AT1106">
        <v>0</v>
      </c>
      <c r="AU1106">
        <v>0</v>
      </c>
      <c r="AV1106">
        <v>0</v>
      </c>
      <c r="AW1106">
        <v>0</v>
      </c>
      <c r="AX1106">
        <v>33</v>
      </c>
      <c r="AY1106">
        <v>0</v>
      </c>
      <c r="AZ1106">
        <v>0</v>
      </c>
    </row>
    <row r="1107" spans="1:52" x14ac:dyDescent="0.3">
      <c r="A1107" s="1" t="s">
        <v>2159</v>
      </c>
      <c r="B1107" s="1" t="s">
        <v>2160</v>
      </c>
      <c r="C1107" s="1" t="s">
        <v>1</v>
      </c>
      <c r="D1107">
        <v>10</v>
      </c>
      <c r="E1107">
        <v>13</v>
      </c>
      <c r="F1107">
        <v>3</v>
      </c>
      <c r="G1107">
        <v>10</v>
      </c>
      <c r="H1107">
        <v>19</v>
      </c>
      <c r="I1107">
        <v>1</v>
      </c>
      <c r="J1107">
        <v>0</v>
      </c>
      <c r="K1107">
        <v>43</v>
      </c>
      <c r="L1107">
        <v>0</v>
      </c>
      <c r="M1107">
        <v>0.64285713</v>
      </c>
      <c r="N1107">
        <v>0.52380954999999996</v>
      </c>
      <c r="O1107">
        <v>1</v>
      </c>
      <c r="P1107">
        <v>7</v>
      </c>
      <c r="Q1107">
        <v>0</v>
      </c>
      <c r="R1107">
        <v>7</v>
      </c>
      <c r="S1107">
        <v>0</v>
      </c>
      <c r="T1107">
        <v>0</v>
      </c>
      <c r="U1107">
        <v>0</v>
      </c>
      <c r="V1107">
        <v>7</v>
      </c>
      <c r="W1107">
        <v>0</v>
      </c>
      <c r="X1107">
        <v>0</v>
      </c>
      <c r="Y1107">
        <v>0</v>
      </c>
      <c r="Z1107">
        <v>6</v>
      </c>
      <c r="AA1107">
        <v>1</v>
      </c>
      <c r="AB1107">
        <v>0</v>
      </c>
      <c r="AC1107">
        <v>6</v>
      </c>
      <c r="AD1107">
        <v>0</v>
      </c>
      <c r="AE1107">
        <v>0</v>
      </c>
      <c r="AF1107">
        <v>6</v>
      </c>
      <c r="AG1107">
        <v>0</v>
      </c>
      <c r="AH1107">
        <v>12</v>
      </c>
      <c r="AI1107">
        <v>88</v>
      </c>
      <c r="AJ1107">
        <v>3</v>
      </c>
      <c r="AK1107">
        <v>3</v>
      </c>
      <c r="AL1107">
        <v>2</v>
      </c>
      <c r="AM1107">
        <v>2</v>
      </c>
      <c r="AN1107">
        <v>1</v>
      </c>
      <c r="AO1107">
        <v>7</v>
      </c>
      <c r="AP1107">
        <v>13</v>
      </c>
      <c r="AQ1107">
        <v>24</v>
      </c>
      <c r="AR1107">
        <v>16</v>
      </c>
      <c r="AS1107">
        <v>25</v>
      </c>
      <c r="AT1107">
        <v>3</v>
      </c>
      <c r="AU1107">
        <v>0</v>
      </c>
      <c r="AV1107">
        <v>0</v>
      </c>
      <c r="AW1107">
        <v>2</v>
      </c>
      <c r="AX1107">
        <v>69</v>
      </c>
      <c r="AY1107">
        <v>1</v>
      </c>
      <c r="AZ1107">
        <v>3</v>
      </c>
    </row>
    <row r="1108" spans="1:52" hidden="1" x14ac:dyDescent="0.3">
      <c r="A1108" s="1" t="s">
        <v>2161</v>
      </c>
      <c r="B1108" s="1" t="s">
        <v>2162</v>
      </c>
      <c r="C1108" s="1" t="s">
        <v>60</v>
      </c>
      <c r="D1108">
        <v>1</v>
      </c>
      <c r="E1108">
        <v>6</v>
      </c>
      <c r="F1108">
        <v>5</v>
      </c>
      <c r="G1108">
        <v>1</v>
      </c>
      <c r="H1108">
        <v>3</v>
      </c>
      <c r="I1108">
        <v>1</v>
      </c>
      <c r="J1108">
        <v>0</v>
      </c>
      <c r="K1108">
        <v>0</v>
      </c>
      <c r="L1108">
        <v>3</v>
      </c>
      <c r="M1108">
        <v>0</v>
      </c>
      <c r="N1108">
        <v>0</v>
      </c>
      <c r="O1108">
        <v>0</v>
      </c>
      <c r="P1108">
        <v>3</v>
      </c>
      <c r="Q1108">
        <v>0</v>
      </c>
      <c r="R1108">
        <v>0</v>
      </c>
      <c r="S1108">
        <v>0</v>
      </c>
      <c r="T1108">
        <v>0</v>
      </c>
      <c r="U1108">
        <v>3</v>
      </c>
      <c r="V1108">
        <v>3</v>
      </c>
      <c r="W1108">
        <v>0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5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18</v>
      </c>
      <c r="AY1108">
        <v>1</v>
      </c>
      <c r="AZ1108">
        <v>0</v>
      </c>
    </row>
    <row r="1109" spans="1:52" x14ac:dyDescent="0.3">
      <c r="A1109" s="1" t="s">
        <v>2163</v>
      </c>
      <c r="B1109" s="1" t="s">
        <v>2164</v>
      </c>
      <c r="C1109" s="1" t="s">
        <v>1</v>
      </c>
      <c r="D1109">
        <v>5</v>
      </c>
      <c r="E1109">
        <v>6</v>
      </c>
      <c r="F1109">
        <v>1</v>
      </c>
      <c r="G1109">
        <v>5</v>
      </c>
      <c r="H1109">
        <v>3</v>
      </c>
      <c r="I1109">
        <v>2</v>
      </c>
      <c r="J1109">
        <v>0</v>
      </c>
      <c r="K1109">
        <v>5</v>
      </c>
      <c r="L1109">
        <v>0</v>
      </c>
      <c r="M1109">
        <v>0</v>
      </c>
      <c r="N1109" t="e">
        <v>#NUM!</v>
      </c>
      <c r="O1109" t="e">
        <v>#NUM!</v>
      </c>
      <c r="P1109">
        <v>1</v>
      </c>
      <c r="Q1109">
        <v>0</v>
      </c>
      <c r="R1109">
        <v>1</v>
      </c>
      <c r="S1109">
        <v>0</v>
      </c>
      <c r="T1109">
        <v>0</v>
      </c>
      <c r="U1109">
        <v>0</v>
      </c>
      <c r="V1109">
        <v>1</v>
      </c>
      <c r="W1109">
        <v>0</v>
      </c>
      <c r="X1109">
        <v>0</v>
      </c>
      <c r="Y1109">
        <v>0</v>
      </c>
      <c r="Z1109">
        <v>0</v>
      </c>
      <c r="AA1109">
        <v>0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17</v>
      </c>
      <c r="AJ1109">
        <v>0</v>
      </c>
      <c r="AK1109">
        <v>0</v>
      </c>
      <c r="AL1109">
        <v>1</v>
      </c>
      <c r="AM1109">
        <v>0</v>
      </c>
      <c r="AN1109">
        <v>0</v>
      </c>
      <c r="AO1109">
        <v>0</v>
      </c>
      <c r="AP1109">
        <v>0</v>
      </c>
      <c r="AQ1109">
        <v>3</v>
      </c>
      <c r="AR1109">
        <v>0</v>
      </c>
      <c r="AS1109">
        <v>3</v>
      </c>
      <c r="AT1109">
        <v>2</v>
      </c>
      <c r="AU1109">
        <v>0</v>
      </c>
      <c r="AV1109">
        <v>0</v>
      </c>
      <c r="AW1109">
        <v>1</v>
      </c>
      <c r="AX1109">
        <v>23</v>
      </c>
      <c r="AY1109">
        <v>1</v>
      </c>
      <c r="AZ1109">
        <v>0</v>
      </c>
    </row>
    <row r="1110" spans="1:52" x14ac:dyDescent="0.3">
      <c r="A1110" s="1" t="s">
        <v>2165</v>
      </c>
      <c r="B1110" s="1" t="s">
        <v>2166</v>
      </c>
      <c r="C1110" s="1" t="s">
        <v>1</v>
      </c>
      <c r="D1110">
        <v>1</v>
      </c>
      <c r="E1110">
        <v>4</v>
      </c>
      <c r="F1110">
        <v>3</v>
      </c>
      <c r="G1110">
        <v>1</v>
      </c>
      <c r="H1110">
        <v>4</v>
      </c>
      <c r="I1110">
        <v>1</v>
      </c>
      <c r="J1110">
        <v>0</v>
      </c>
      <c r="K1110">
        <v>6</v>
      </c>
      <c r="L1110">
        <v>0</v>
      </c>
      <c r="M1110">
        <v>0</v>
      </c>
      <c r="N1110">
        <v>1</v>
      </c>
      <c r="O1110">
        <v>1</v>
      </c>
      <c r="P1110">
        <v>3</v>
      </c>
      <c r="Q1110">
        <v>3</v>
      </c>
      <c r="R1110">
        <v>3</v>
      </c>
      <c r="S1110">
        <v>0</v>
      </c>
      <c r="T1110">
        <v>0</v>
      </c>
      <c r="U1110">
        <v>0</v>
      </c>
      <c r="V1110">
        <v>3</v>
      </c>
      <c r="W1110">
        <v>0</v>
      </c>
      <c r="X1110">
        <v>0</v>
      </c>
      <c r="Y1110">
        <v>0</v>
      </c>
      <c r="Z1110">
        <v>1</v>
      </c>
      <c r="AA1110">
        <v>1</v>
      </c>
      <c r="AB1110">
        <v>0</v>
      </c>
      <c r="AC1110">
        <v>1</v>
      </c>
      <c r="AD1110">
        <v>0</v>
      </c>
      <c r="AE1110">
        <v>0</v>
      </c>
      <c r="AF1110">
        <v>0</v>
      </c>
      <c r="AG1110">
        <v>0</v>
      </c>
      <c r="AH1110">
        <v>3</v>
      </c>
      <c r="AI1110">
        <v>16</v>
      </c>
      <c r="AJ1110">
        <v>0</v>
      </c>
      <c r="AK1110">
        <v>1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1</v>
      </c>
      <c r="AR1110">
        <v>0</v>
      </c>
      <c r="AS1110">
        <v>1</v>
      </c>
      <c r="AT1110">
        <v>1</v>
      </c>
      <c r="AU1110">
        <v>0</v>
      </c>
      <c r="AV1110">
        <v>0</v>
      </c>
      <c r="AW1110">
        <v>0</v>
      </c>
      <c r="AX1110">
        <v>14</v>
      </c>
      <c r="AY1110">
        <v>1</v>
      </c>
      <c r="AZ1110">
        <v>0</v>
      </c>
    </row>
    <row r="1111" spans="1:52" x14ac:dyDescent="0.3">
      <c r="A1111" s="1" t="s">
        <v>2167</v>
      </c>
      <c r="B1111" s="1" t="s">
        <v>2168</v>
      </c>
      <c r="C1111" s="1" t="s">
        <v>1</v>
      </c>
      <c r="D1111">
        <v>5</v>
      </c>
      <c r="E1111">
        <v>8</v>
      </c>
      <c r="F1111">
        <v>3</v>
      </c>
      <c r="G1111">
        <v>5</v>
      </c>
      <c r="H1111">
        <v>13</v>
      </c>
      <c r="I1111">
        <v>2</v>
      </c>
      <c r="J1111">
        <v>0</v>
      </c>
      <c r="K1111">
        <v>7</v>
      </c>
      <c r="L1111">
        <v>21</v>
      </c>
      <c r="M1111">
        <v>0.85714287</v>
      </c>
      <c r="N1111">
        <v>0</v>
      </c>
      <c r="O1111">
        <v>0</v>
      </c>
      <c r="P1111">
        <v>7</v>
      </c>
      <c r="Q1111">
        <v>0</v>
      </c>
      <c r="R1111">
        <v>7</v>
      </c>
      <c r="S1111">
        <v>0</v>
      </c>
      <c r="T1111">
        <v>0</v>
      </c>
      <c r="U1111">
        <v>0</v>
      </c>
      <c r="V1111">
        <v>7</v>
      </c>
      <c r="W1111">
        <v>0</v>
      </c>
      <c r="X1111">
        <v>0</v>
      </c>
      <c r="Y1111">
        <v>0</v>
      </c>
      <c r="Z1111">
        <v>1</v>
      </c>
      <c r="AA1111">
        <v>1</v>
      </c>
      <c r="AB1111">
        <v>1</v>
      </c>
      <c r="AC1111">
        <v>0</v>
      </c>
      <c r="AD1111">
        <v>0</v>
      </c>
      <c r="AE1111">
        <v>0</v>
      </c>
      <c r="AF1111">
        <v>1</v>
      </c>
      <c r="AG1111">
        <v>0</v>
      </c>
      <c r="AH1111">
        <v>0</v>
      </c>
      <c r="AI1111">
        <v>44</v>
      </c>
      <c r="AJ1111">
        <v>9</v>
      </c>
      <c r="AK1111">
        <v>0</v>
      </c>
      <c r="AL1111">
        <v>2</v>
      </c>
      <c r="AM1111">
        <v>0</v>
      </c>
      <c r="AN1111">
        <v>0</v>
      </c>
      <c r="AO1111">
        <v>3</v>
      </c>
      <c r="AP1111">
        <v>8</v>
      </c>
      <c r="AQ1111">
        <v>5</v>
      </c>
      <c r="AR1111">
        <v>2</v>
      </c>
      <c r="AS1111">
        <v>5</v>
      </c>
      <c r="AT1111">
        <v>1</v>
      </c>
      <c r="AU1111">
        <v>0</v>
      </c>
      <c r="AV1111">
        <v>0</v>
      </c>
      <c r="AW1111">
        <v>0</v>
      </c>
      <c r="AX1111">
        <v>44</v>
      </c>
      <c r="AY1111">
        <v>1</v>
      </c>
      <c r="AZ1111">
        <v>0</v>
      </c>
    </row>
    <row r="1112" spans="1:52" hidden="1" x14ac:dyDescent="0.3">
      <c r="A1112" s="1" t="s">
        <v>2169</v>
      </c>
      <c r="B1112" s="1" t="s">
        <v>2170</v>
      </c>
      <c r="C1112" s="1" t="s">
        <v>60</v>
      </c>
      <c r="D1112">
        <v>0</v>
      </c>
      <c r="E1112">
        <v>2</v>
      </c>
      <c r="F1112">
        <v>2</v>
      </c>
      <c r="G1112">
        <v>0</v>
      </c>
      <c r="H1112">
        <v>2</v>
      </c>
      <c r="I1112">
        <v>1</v>
      </c>
      <c r="J1112">
        <v>0</v>
      </c>
      <c r="K1112">
        <v>0</v>
      </c>
      <c r="L1112">
        <v>1</v>
      </c>
      <c r="M1112">
        <v>0</v>
      </c>
      <c r="N1112">
        <v>0</v>
      </c>
      <c r="O1112">
        <v>0</v>
      </c>
      <c r="P1112">
        <v>2</v>
      </c>
      <c r="Q1112">
        <v>0</v>
      </c>
      <c r="R1112">
        <v>0</v>
      </c>
      <c r="S1112">
        <v>0</v>
      </c>
      <c r="T1112">
        <v>0</v>
      </c>
      <c r="U1112">
        <v>2</v>
      </c>
      <c r="V1112">
        <v>2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8</v>
      </c>
      <c r="AJ1112">
        <v>2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19</v>
      </c>
      <c r="AY1112">
        <v>1</v>
      </c>
      <c r="AZ1112">
        <v>0</v>
      </c>
    </row>
    <row r="1113" spans="1:52" hidden="1" x14ac:dyDescent="0.3">
      <c r="A1113" s="1" t="s">
        <v>523</v>
      </c>
      <c r="B1113" s="1" t="s">
        <v>2171</v>
      </c>
      <c r="C1113" s="1" t="s">
        <v>65</v>
      </c>
      <c r="D1113">
        <v>5</v>
      </c>
      <c r="E1113">
        <v>5</v>
      </c>
      <c r="F1113">
        <v>0</v>
      </c>
      <c r="G1113">
        <v>5</v>
      </c>
      <c r="H1113">
        <v>1</v>
      </c>
      <c r="I1113">
        <v>1</v>
      </c>
      <c r="J1113">
        <v>0</v>
      </c>
      <c r="K1113">
        <v>0</v>
      </c>
      <c r="L1113">
        <v>0</v>
      </c>
      <c r="M1113">
        <v>0</v>
      </c>
      <c r="N1113" t="e">
        <v>#NUM!</v>
      </c>
      <c r="O1113" t="e">
        <v>#NUM!</v>
      </c>
      <c r="P1113">
        <v>1</v>
      </c>
      <c r="Q1113">
        <v>0</v>
      </c>
      <c r="R1113">
        <v>1</v>
      </c>
      <c r="S1113">
        <v>0</v>
      </c>
      <c r="T1113">
        <v>0</v>
      </c>
      <c r="U1113">
        <v>0</v>
      </c>
      <c r="V1113">
        <v>1</v>
      </c>
      <c r="W1113">
        <v>0</v>
      </c>
      <c r="X1113">
        <v>0</v>
      </c>
      <c r="Y1113">
        <v>0</v>
      </c>
      <c r="Z1113">
        <v>0</v>
      </c>
      <c r="AA1113">
        <v>0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5</v>
      </c>
      <c r="AJ1113">
        <v>1</v>
      </c>
      <c r="AK1113">
        <v>0</v>
      </c>
      <c r="AL1113">
        <v>0</v>
      </c>
      <c r="AM1113">
        <v>0</v>
      </c>
      <c r="AN1113">
        <v>0</v>
      </c>
      <c r="AO1113">
        <v>1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10</v>
      </c>
      <c r="AY1113">
        <v>9</v>
      </c>
      <c r="AZ1113">
        <v>0</v>
      </c>
    </row>
    <row r="1114" spans="1:52" hidden="1" x14ac:dyDescent="0.3">
      <c r="A1114" s="1" t="s">
        <v>2172</v>
      </c>
      <c r="B1114" s="1" t="s">
        <v>2173</v>
      </c>
      <c r="C1114" s="1" t="s">
        <v>60</v>
      </c>
      <c r="D1114">
        <v>2</v>
      </c>
      <c r="E1114">
        <v>2</v>
      </c>
      <c r="F1114">
        <v>0</v>
      </c>
      <c r="G1114">
        <v>2</v>
      </c>
      <c r="H1114">
        <v>2</v>
      </c>
      <c r="I1114">
        <v>1</v>
      </c>
      <c r="J1114">
        <v>0</v>
      </c>
      <c r="K1114">
        <v>0</v>
      </c>
      <c r="L1114">
        <v>1</v>
      </c>
      <c r="M1114">
        <v>0</v>
      </c>
      <c r="N1114">
        <v>0</v>
      </c>
      <c r="O1114">
        <v>0</v>
      </c>
      <c r="P1114">
        <v>2</v>
      </c>
      <c r="Q1114">
        <v>0</v>
      </c>
      <c r="R1114">
        <v>0</v>
      </c>
      <c r="S1114">
        <v>0</v>
      </c>
      <c r="T1114">
        <v>0</v>
      </c>
      <c r="U1114">
        <v>2</v>
      </c>
      <c r="V1114">
        <v>2</v>
      </c>
      <c r="W1114">
        <v>0</v>
      </c>
      <c r="X1114">
        <v>0</v>
      </c>
      <c r="Y1114">
        <v>0</v>
      </c>
      <c r="Z1114">
        <v>0</v>
      </c>
      <c r="AA1114">
        <v>0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4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12</v>
      </c>
      <c r="AY1114">
        <v>1</v>
      </c>
      <c r="AZ1114">
        <v>0</v>
      </c>
    </row>
    <row r="1115" spans="1:52" hidden="1" x14ac:dyDescent="0.3">
      <c r="A1115" s="1" t="s">
        <v>2174</v>
      </c>
      <c r="B1115" s="1" t="s">
        <v>2175</v>
      </c>
      <c r="C1115" s="1" t="s">
        <v>60</v>
      </c>
      <c r="D1115">
        <v>3</v>
      </c>
      <c r="E1115">
        <v>3</v>
      </c>
      <c r="F1115">
        <v>0</v>
      </c>
      <c r="G1115">
        <v>3</v>
      </c>
      <c r="H1115">
        <v>4</v>
      </c>
      <c r="I1115">
        <v>1</v>
      </c>
      <c r="J1115">
        <v>0</v>
      </c>
      <c r="K1115">
        <v>0</v>
      </c>
      <c r="L1115">
        <v>6</v>
      </c>
      <c r="M1115">
        <v>0</v>
      </c>
      <c r="N1115">
        <v>0</v>
      </c>
      <c r="O1115">
        <v>0</v>
      </c>
      <c r="P1115">
        <v>4</v>
      </c>
      <c r="Q1115">
        <v>0</v>
      </c>
      <c r="R1115">
        <v>0</v>
      </c>
      <c r="S1115">
        <v>0</v>
      </c>
      <c r="T1115">
        <v>0</v>
      </c>
      <c r="U1115">
        <v>4</v>
      </c>
      <c r="V1115">
        <v>4</v>
      </c>
      <c r="W1115">
        <v>0</v>
      </c>
      <c r="X1115">
        <v>0</v>
      </c>
      <c r="Y1115">
        <v>0</v>
      </c>
      <c r="Z1115">
        <v>0</v>
      </c>
      <c r="AA1115">
        <v>0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6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13</v>
      </c>
      <c r="AY1115">
        <v>1</v>
      </c>
      <c r="AZ1115">
        <v>0</v>
      </c>
    </row>
    <row r="1116" spans="1:52" x14ac:dyDescent="0.3">
      <c r="A1116" s="1" t="s">
        <v>2176</v>
      </c>
      <c r="B1116" s="1" t="s">
        <v>2177</v>
      </c>
      <c r="C1116" s="1" t="s">
        <v>1</v>
      </c>
      <c r="D1116">
        <v>6</v>
      </c>
      <c r="E1116">
        <v>6</v>
      </c>
      <c r="F1116">
        <v>0</v>
      </c>
      <c r="G1116">
        <v>6</v>
      </c>
      <c r="H1116">
        <v>4</v>
      </c>
      <c r="I1116">
        <v>1</v>
      </c>
      <c r="J1116">
        <v>0</v>
      </c>
      <c r="K1116">
        <v>1</v>
      </c>
      <c r="L1116">
        <v>6</v>
      </c>
      <c r="M1116">
        <v>0</v>
      </c>
      <c r="N1116">
        <v>0</v>
      </c>
      <c r="O1116">
        <v>0</v>
      </c>
      <c r="P1116">
        <v>4</v>
      </c>
      <c r="Q1116">
        <v>0</v>
      </c>
      <c r="R1116">
        <v>4</v>
      </c>
      <c r="S1116">
        <v>0</v>
      </c>
      <c r="T1116">
        <v>0</v>
      </c>
      <c r="U1116">
        <v>0</v>
      </c>
      <c r="V1116">
        <v>4</v>
      </c>
      <c r="W1116">
        <v>0</v>
      </c>
      <c r="X1116">
        <v>0</v>
      </c>
      <c r="Y1116">
        <v>0</v>
      </c>
      <c r="Z1116">
        <v>0</v>
      </c>
      <c r="AA1116">
        <v>0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30</v>
      </c>
      <c r="AJ1116">
        <v>3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1</v>
      </c>
      <c r="AQ1116">
        <v>1</v>
      </c>
      <c r="AR1116">
        <v>0</v>
      </c>
      <c r="AS1116">
        <v>1</v>
      </c>
      <c r="AT1116">
        <v>0</v>
      </c>
      <c r="AU1116">
        <v>1</v>
      </c>
      <c r="AV1116">
        <v>0</v>
      </c>
      <c r="AW1116">
        <v>0</v>
      </c>
      <c r="AX1116">
        <v>16</v>
      </c>
      <c r="AY1116">
        <v>1</v>
      </c>
      <c r="AZ1116">
        <v>0</v>
      </c>
    </row>
    <row r="1117" spans="1:52" x14ac:dyDescent="0.3">
      <c r="A1117" s="1" t="s">
        <v>2178</v>
      </c>
      <c r="B1117" s="1" t="s">
        <v>2179</v>
      </c>
      <c r="C1117" s="1" t="s">
        <v>1</v>
      </c>
      <c r="D1117">
        <v>11</v>
      </c>
      <c r="E1117">
        <v>11</v>
      </c>
      <c r="F1117">
        <v>0</v>
      </c>
      <c r="G1117">
        <v>11</v>
      </c>
      <c r="H1117">
        <v>3</v>
      </c>
      <c r="I1117">
        <v>1</v>
      </c>
      <c r="J1117">
        <v>0</v>
      </c>
      <c r="K1117">
        <v>4</v>
      </c>
      <c r="L1117">
        <v>1</v>
      </c>
      <c r="M1117">
        <v>1</v>
      </c>
      <c r="N1117">
        <v>0</v>
      </c>
      <c r="O1117">
        <v>0</v>
      </c>
      <c r="P1117">
        <v>2</v>
      </c>
      <c r="Q1117">
        <v>0</v>
      </c>
      <c r="R1117">
        <v>2</v>
      </c>
      <c r="S1117">
        <v>0</v>
      </c>
      <c r="T1117">
        <v>0</v>
      </c>
      <c r="U1117">
        <v>0</v>
      </c>
      <c r="V1117">
        <v>2</v>
      </c>
      <c r="W1117">
        <v>0</v>
      </c>
      <c r="X1117">
        <v>0</v>
      </c>
      <c r="Y1117">
        <v>0</v>
      </c>
      <c r="Z1117">
        <v>1</v>
      </c>
      <c r="AA1117">
        <v>1</v>
      </c>
      <c r="AB1117">
        <v>1</v>
      </c>
      <c r="AC1117">
        <v>0</v>
      </c>
      <c r="AD1117">
        <v>0</v>
      </c>
      <c r="AE1117">
        <v>0</v>
      </c>
      <c r="AF1117">
        <v>1</v>
      </c>
      <c r="AG1117">
        <v>0</v>
      </c>
      <c r="AH1117">
        <v>3</v>
      </c>
      <c r="AI1117">
        <v>17</v>
      </c>
      <c r="AJ1117">
        <v>2</v>
      </c>
      <c r="AK1117">
        <v>0</v>
      </c>
      <c r="AL1117">
        <v>0</v>
      </c>
      <c r="AM1117">
        <v>0</v>
      </c>
      <c r="AN1117">
        <v>0</v>
      </c>
      <c r="AO1117">
        <v>1</v>
      </c>
      <c r="AP1117">
        <v>0</v>
      </c>
      <c r="AQ1117">
        <v>4</v>
      </c>
      <c r="AR1117">
        <v>0</v>
      </c>
      <c r="AS1117">
        <v>3</v>
      </c>
      <c r="AT1117">
        <v>1</v>
      </c>
      <c r="AU1117">
        <v>0</v>
      </c>
      <c r="AV1117">
        <v>0</v>
      </c>
      <c r="AW1117">
        <v>0</v>
      </c>
      <c r="AX1117">
        <v>25</v>
      </c>
      <c r="AY1117">
        <v>1</v>
      </c>
      <c r="AZ1117">
        <v>0</v>
      </c>
    </row>
    <row r="1118" spans="1:52" x14ac:dyDescent="0.3">
      <c r="A1118" s="1" t="s">
        <v>2180</v>
      </c>
      <c r="B1118" s="1" t="s">
        <v>2181</v>
      </c>
      <c r="C1118" s="1" t="s">
        <v>1</v>
      </c>
      <c r="D1118">
        <v>3</v>
      </c>
      <c r="E1118">
        <v>5</v>
      </c>
      <c r="F1118">
        <v>2</v>
      </c>
      <c r="G1118">
        <v>3</v>
      </c>
      <c r="H1118">
        <v>13</v>
      </c>
      <c r="I1118">
        <v>1</v>
      </c>
      <c r="J1118">
        <v>0</v>
      </c>
      <c r="K1118">
        <v>1</v>
      </c>
      <c r="L1118">
        <v>76</v>
      </c>
      <c r="M1118">
        <v>0.84615386000000004</v>
      </c>
      <c r="N1118">
        <v>1.2820513E-2</v>
      </c>
      <c r="O1118">
        <v>1.2820513E-2</v>
      </c>
      <c r="P1118">
        <v>13</v>
      </c>
      <c r="Q1118">
        <v>0</v>
      </c>
      <c r="R1118">
        <v>13</v>
      </c>
      <c r="S1118">
        <v>0</v>
      </c>
      <c r="T1118">
        <v>0</v>
      </c>
      <c r="U1118">
        <v>0</v>
      </c>
      <c r="V1118">
        <v>13</v>
      </c>
      <c r="W1118">
        <v>0</v>
      </c>
      <c r="X1118">
        <v>0</v>
      </c>
      <c r="Y1118">
        <v>0</v>
      </c>
      <c r="Z1118">
        <v>1</v>
      </c>
      <c r="AA1118">
        <v>0</v>
      </c>
      <c r="AB1118">
        <v>0</v>
      </c>
      <c r="AC1118">
        <v>1</v>
      </c>
      <c r="AD1118">
        <v>0</v>
      </c>
      <c r="AE1118">
        <v>0</v>
      </c>
      <c r="AF1118">
        <v>1</v>
      </c>
      <c r="AG1118">
        <v>0</v>
      </c>
      <c r="AH1118">
        <v>0</v>
      </c>
      <c r="AI1118">
        <v>42</v>
      </c>
      <c r="AJ1118">
        <v>12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7</v>
      </c>
      <c r="AQ1118">
        <v>1</v>
      </c>
      <c r="AR1118">
        <v>0</v>
      </c>
      <c r="AS1118">
        <v>1</v>
      </c>
      <c r="AT1118">
        <v>0</v>
      </c>
      <c r="AU1118">
        <v>0</v>
      </c>
      <c r="AV1118">
        <v>0</v>
      </c>
      <c r="AW1118">
        <v>0</v>
      </c>
      <c r="AX1118">
        <v>31</v>
      </c>
      <c r="AY1118">
        <v>1</v>
      </c>
      <c r="AZ1118">
        <v>0</v>
      </c>
    </row>
    <row r="1119" spans="1:52" x14ac:dyDescent="0.3">
      <c r="A1119" s="1" t="s">
        <v>2182</v>
      </c>
      <c r="B1119" s="1" t="s">
        <v>2183</v>
      </c>
      <c r="C1119" s="1" t="s">
        <v>1</v>
      </c>
      <c r="D1119">
        <v>7</v>
      </c>
      <c r="E1119">
        <v>7</v>
      </c>
      <c r="F1119">
        <v>0</v>
      </c>
      <c r="G1119">
        <v>7</v>
      </c>
      <c r="H1119">
        <v>2</v>
      </c>
      <c r="I1119">
        <v>3</v>
      </c>
      <c r="J1119">
        <v>0</v>
      </c>
      <c r="K1119">
        <v>17</v>
      </c>
      <c r="L1119">
        <v>1</v>
      </c>
      <c r="M1119">
        <v>0</v>
      </c>
      <c r="N1119">
        <v>0</v>
      </c>
      <c r="O1119">
        <v>0</v>
      </c>
      <c r="P1119">
        <v>2</v>
      </c>
      <c r="Q1119">
        <v>0</v>
      </c>
      <c r="R1119">
        <v>0</v>
      </c>
      <c r="S1119">
        <v>0</v>
      </c>
      <c r="T1119">
        <v>0</v>
      </c>
      <c r="U1119">
        <v>2</v>
      </c>
      <c r="V1119">
        <v>2</v>
      </c>
      <c r="W1119">
        <v>0</v>
      </c>
      <c r="X1119">
        <v>0</v>
      </c>
      <c r="Y1119">
        <v>0</v>
      </c>
      <c r="Z1119">
        <v>0</v>
      </c>
      <c r="AA1119">
        <v>0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2</v>
      </c>
      <c r="AI1119">
        <v>62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30</v>
      </c>
      <c r="AP1119">
        <v>7</v>
      </c>
      <c r="AQ1119">
        <v>21</v>
      </c>
      <c r="AR1119">
        <v>0</v>
      </c>
      <c r="AS1119">
        <v>21</v>
      </c>
      <c r="AT1119">
        <v>0</v>
      </c>
      <c r="AU1119">
        <v>0</v>
      </c>
      <c r="AV1119">
        <v>1</v>
      </c>
      <c r="AW1119">
        <v>0</v>
      </c>
      <c r="AX1119">
        <v>38</v>
      </c>
      <c r="AY1119">
        <v>0</v>
      </c>
      <c r="AZ1119">
        <v>0</v>
      </c>
    </row>
    <row r="1120" spans="1:52" x14ac:dyDescent="0.3">
      <c r="A1120" s="1" t="s">
        <v>2184</v>
      </c>
      <c r="B1120" s="1" t="s">
        <v>2185</v>
      </c>
      <c r="C1120" s="1" t="s">
        <v>1</v>
      </c>
      <c r="D1120">
        <v>14</v>
      </c>
      <c r="E1120">
        <v>14</v>
      </c>
      <c r="F1120">
        <v>0</v>
      </c>
      <c r="G1120">
        <v>14</v>
      </c>
      <c r="H1120">
        <v>5</v>
      </c>
      <c r="I1120">
        <v>1</v>
      </c>
      <c r="J1120">
        <v>0</v>
      </c>
      <c r="K1120">
        <v>27</v>
      </c>
      <c r="L1120">
        <v>6</v>
      </c>
      <c r="M1120">
        <v>0</v>
      </c>
      <c r="N1120">
        <v>0</v>
      </c>
      <c r="O1120">
        <v>0</v>
      </c>
      <c r="P1120">
        <v>4</v>
      </c>
      <c r="Q1120">
        <v>0</v>
      </c>
      <c r="R1120">
        <v>0</v>
      </c>
      <c r="S1120">
        <v>0</v>
      </c>
      <c r="T1120">
        <v>0</v>
      </c>
      <c r="U1120">
        <v>4</v>
      </c>
      <c r="V1120">
        <v>4</v>
      </c>
      <c r="W1120">
        <v>0</v>
      </c>
      <c r="X1120">
        <v>0</v>
      </c>
      <c r="Y1120">
        <v>0</v>
      </c>
      <c r="Z1120">
        <v>0</v>
      </c>
      <c r="AA1120">
        <v>0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2</v>
      </c>
      <c r="AI1120">
        <v>60</v>
      </c>
      <c r="AJ1120">
        <v>0</v>
      </c>
      <c r="AK1120">
        <v>0</v>
      </c>
      <c r="AL1120">
        <v>0</v>
      </c>
      <c r="AM1120">
        <v>1</v>
      </c>
      <c r="AN1120">
        <v>0</v>
      </c>
      <c r="AO1120">
        <v>27</v>
      </c>
      <c r="AP1120">
        <v>1</v>
      </c>
      <c r="AQ1120">
        <v>23</v>
      </c>
      <c r="AR1120">
        <v>1</v>
      </c>
      <c r="AS1120">
        <v>23</v>
      </c>
      <c r="AT1120">
        <v>1</v>
      </c>
      <c r="AU1120">
        <v>0</v>
      </c>
      <c r="AV1120">
        <v>0</v>
      </c>
      <c r="AW1120">
        <v>0</v>
      </c>
      <c r="AX1120">
        <v>46</v>
      </c>
      <c r="AY1120">
        <v>0</v>
      </c>
      <c r="AZ1120">
        <v>1</v>
      </c>
    </row>
    <row r="1121" spans="1:52" x14ac:dyDescent="0.3">
      <c r="A1121" s="1" t="s">
        <v>2186</v>
      </c>
      <c r="B1121" s="1" t="s">
        <v>2187</v>
      </c>
      <c r="C1121" s="1" t="s">
        <v>1</v>
      </c>
      <c r="D1121">
        <v>3</v>
      </c>
      <c r="E1121">
        <v>4</v>
      </c>
      <c r="F1121">
        <v>1</v>
      </c>
      <c r="G1121">
        <v>3</v>
      </c>
      <c r="H1121">
        <v>40</v>
      </c>
      <c r="I1121">
        <v>1</v>
      </c>
      <c r="J1121">
        <v>0</v>
      </c>
      <c r="K1121">
        <v>61</v>
      </c>
      <c r="L1121">
        <v>595</v>
      </c>
      <c r="M1121">
        <v>0</v>
      </c>
      <c r="N1121">
        <v>0</v>
      </c>
      <c r="O1121">
        <v>0</v>
      </c>
      <c r="P1121">
        <v>35</v>
      </c>
      <c r="Q1121">
        <v>0</v>
      </c>
      <c r="R1121">
        <v>0</v>
      </c>
      <c r="S1121">
        <v>2</v>
      </c>
      <c r="T1121">
        <v>0</v>
      </c>
      <c r="U1121">
        <v>33</v>
      </c>
      <c r="V1121">
        <v>33</v>
      </c>
      <c r="W1121">
        <v>0</v>
      </c>
      <c r="X1121">
        <v>0</v>
      </c>
      <c r="Y1121">
        <v>0</v>
      </c>
      <c r="Z1121">
        <v>0</v>
      </c>
      <c r="AA1121">
        <v>0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8</v>
      </c>
      <c r="AI1121">
        <v>258</v>
      </c>
      <c r="AJ1121">
        <v>1</v>
      </c>
      <c r="AK1121">
        <v>0</v>
      </c>
      <c r="AL1121">
        <v>3</v>
      </c>
      <c r="AM1121">
        <v>3</v>
      </c>
      <c r="AN1121">
        <v>0</v>
      </c>
      <c r="AO1121">
        <v>145</v>
      </c>
      <c r="AP1121">
        <v>66</v>
      </c>
      <c r="AQ1121">
        <v>36</v>
      </c>
      <c r="AR1121">
        <v>3</v>
      </c>
      <c r="AS1121">
        <v>25</v>
      </c>
      <c r="AT1121">
        <v>3</v>
      </c>
      <c r="AU1121">
        <v>0</v>
      </c>
      <c r="AV1121">
        <v>0</v>
      </c>
      <c r="AW1121">
        <v>5</v>
      </c>
      <c r="AX1121">
        <v>129</v>
      </c>
      <c r="AY1121">
        <v>0</v>
      </c>
      <c r="AZ1121">
        <v>0</v>
      </c>
    </row>
    <row r="1122" spans="1:52" hidden="1" x14ac:dyDescent="0.3">
      <c r="A1122" s="1" t="s">
        <v>2188</v>
      </c>
      <c r="B1122" s="1" t="s">
        <v>2189</v>
      </c>
      <c r="C1122" s="1" t="s">
        <v>88</v>
      </c>
      <c r="D1122">
        <v>7</v>
      </c>
      <c r="E1122">
        <v>7</v>
      </c>
      <c r="F1122">
        <v>0</v>
      </c>
      <c r="G1122">
        <v>7</v>
      </c>
      <c r="H1122">
        <v>1</v>
      </c>
      <c r="I1122">
        <v>1</v>
      </c>
      <c r="J1122">
        <v>0</v>
      </c>
      <c r="K1122">
        <v>2</v>
      </c>
      <c r="L1122">
        <v>0</v>
      </c>
      <c r="M1122">
        <v>0</v>
      </c>
      <c r="N1122" t="e">
        <v>#NUM!</v>
      </c>
      <c r="O1122" t="e">
        <v>#NUM!</v>
      </c>
      <c r="P1122">
        <v>1</v>
      </c>
      <c r="Q1122">
        <v>0</v>
      </c>
      <c r="R1122">
        <v>1</v>
      </c>
      <c r="S1122">
        <v>0</v>
      </c>
      <c r="T1122">
        <v>0</v>
      </c>
      <c r="U1122">
        <v>0</v>
      </c>
      <c r="V1122">
        <v>1</v>
      </c>
      <c r="W1122">
        <v>0</v>
      </c>
      <c r="X1122">
        <v>0</v>
      </c>
      <c r="Y1122">
        <v>0</v>
      </c>
      <c r="Z1122">
        <v>0</v>
      </c>
      <c r="AA1122">
        <v>0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1</v>
      </c>
      <c r="AI1122">
        <v>5</v>
      </c>
      <c r="AJ1122">
        <v>1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20</v>
      </c>
      <c r="AY1122">
        <v>-1</v>
      </c>
      <c r="AZ1122">
        <v>0</v>
      </c>
    </row>
    <row r="1123" spans="1:52" x14ac:dyDescent="0.3">
      <c r="A1123" s="1" t="s">
        <v>2190</v>
      </c>
      <c r="B1123" s="1" t="s">
        <v>2191</v>
      </c>
      <c r="C1123" s="1" t="s">
        <v>1</v>
      </c>
      <c r="D1123">
        <v>2</v>
      </c>
      <c r="E1123">
        <v>2</v>
      </c>
      <c r="F1123">
        <v>0</v>
      </c>
      <c r="G1123">
        <v>2</v>
      </c>
      <c r="H1123">
        <v>1</v>
      </c>
      <c r="I1123">
        <v>1</v>
      </c>
      <c r="J1123">
        <v>0</v>
      </c>
      <c r="K1123">
        <v>0</v>
      </c>
      <c r="L1123">
        <v>0</v>
      </c>
      <c r="M1123">
        <v>0</v>
      </c>
      <c r="N1123" t="e">
        <v>#NUM!</v>
      </c>
      <c r="O1123" t="e">
        <v>#NUM!</v>
      </c>
      <c r="P1123">
        <v>1</v>
      </c>
      <c r="Q1123">
        <v>0</v>
      </c>
      <c r="R1123">
        <v>1</v>
      </c>
      <c r="S1123">
        <v>0</v>
      </c>
      <c r="T1123">
        <v>0</v>
      </c>
      <c r="U1123">
        <v>0</v>
      </c>
      <c r="V1123">
        <v>1</v>
      </c>
      <c r="W1123">
        <v>0</v>
      </c>
      <c r="X1123">
        <v>0</v>
      </c>
      <c r="Y1123">
        <v>0</v>
      </c>
      <c r="Z1123">
        <v>0</v>
      </c>
      <c r="AA1123">
        <v>0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5</v>
      </c>
      <c r="AJ1123">
        <v>1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7</v>
      </c>
      <c r="AY1123">
        <v>1</v>
      </c>
      <c r="AZ1123">
        <v>0</v>
      </c>
    </row>
    <row r="1124" spans="1:52" x14ac:dyDescent="0.3">
      <c r="A1124" s="1" t="s">
        <v>2192</v>
      </c>
      <c r="B1124" s="1" t="s">
        <v>2193</v>
      </c>
      <c r="C1124" s="1" t="s">
        <v>1</v>
      </c>
      <c r="D1124">
        <v>2</v>
      </c>
      <c r="E1124">
        <v>2</v>
      </c>
      <c r="F1124">
        <v>0</v>
      </c>
      <c r="G1124">
        <v>2</v>
      </c>
      <c r="H1124">
        <v>4</v>
      </c>
      <c r="I1124">
        <v>1</v>
      </c>
      <c r="J1124">
        <v>0</v>
      </c>
      <c r="K1124">
        <v>0</v>
      </c>
      <c r="L1124">
        <v>6</v>
      </c>
      <c r="M1124">
        <v>0</v>
      </c>
      <c r="N1124">
        <v>0</v>
      </c>
      <c r="O1124">
        <v>0</v>
      </c>
      <c r="P1124">
        <v>4</v>
      </c>
      <c r="Q1124">
        <v>0</v>
      </c>
      <c r="R1124">
        <v>4</v>
      </c>
      <c r="S1124">
        <v>0</v>
      </c>
      <c r="T1124">
        <v>0</v>
      </c>
      <c r="U1124">
        <v>0</v>
      </c>
      <c r="V1124">
        <v>4</v>
      </c>
      <c r="W1124">
        <v>0</v>
      </c>
      <c r="X1124">
        <v>0</v>
      </c>
      <c r="Y1124">
        <v>0</v>
      </c>
      <c r="Z1124">
        <v>0</v>
      </c>
      <c r="AA1124">
        <v>0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14</v>
      </c>
      <c r="AJ1124">
        <v>4</v>
      </c>
      <c r="AK1124">
        <v>0</v>
      </c>
      <c r="AL1124">
        <v>0</v>
      </c>
      <c r="AM1124">
        <v>0</v>
      </c>
      <c r="AN1124">
        <v>0</v>
      </c>
      <c r="AO1124">
        <v>1</v>
      </c>
      <c r="AP1124">
        <v>3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12</v>
      </c>
      <c r="AY1124">
        <v>1</v>
      </c>
      <c r="AZ1124">
        <v>0</v>
      </c>
    </row>
    <row r="1125" spans="1:52" x14ac:dyDescent="0.3">
      <c r="A1125" s="1" t="s">
        <v>2194</v>
      </c>
      <c r="B1125" s="1" t="s">
        <v>2195</v>
      </c>
      <c r="C1125" s="1" t="s">
        <v>1</v>
      </c>
      <c r="D1125">
        <v>7</v>
      </c>
      <c r="E1125">
        <v>7</v>
      </c>
      <c r="F1125">
        <v>0</v>
      </c>
      <c r="G1125">
        <v>7</v>
      </c>
      <c r="H1125">
        <v>3</v>
      </c>
      <c r="I1125">
        <v>1</v>
      </c>
      <c r="J1125">
        <v>0</v>
      </c>
      <c r="K1125">
        <v>2</v>
      </c>
      <c r="L1125">
        <v>3</v>
      </c>
      <c r="M1125">
        <v>0</v>
      </c>
      <c r="N1125">
        <v>0</v>
      </c>
      <c r="O1125">
        <v>0</v>
      </c>
      <c r="P1125">
        <v>3</v>
      </c>
      <c r="Q1125">
        <v>0</v>
      </c>
      <c r="R1125">
        <v>3</v>
      </c>
      <c r="S1125">
        <v>0</v>
      </c>
      <c r="T1125">
        <v>0</v>
      </c>
      <c r="U1125">
        <v>0</v>
      </c>
      <c r="V1125">
        <v>3</v>
      </c>
      <c r="W1125">
        <v>0</v>
      </c>
      <c r="X1125">
        <v>0</v>
      </c>
      <c r="Y1125">
        <v>0</v>
      </c>
      <c r="Z1125">
        <v>0</v>
      </c>
      <c r="AA1125">
        <v>0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11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1</v>
      </c>
      <c r="AR1125">
        <v>0</v>
      </c>
      <c r="AS1125">
        <v>1</v>
      </c>
      <c r="AT1125">
        <v>0</v>
      </c>
      <c r="AU1125">
        <v>0</v>
      </c>
      <c r="AV1125">
        <v>0</v>
      </c>
      <c r="AW1125">
        <v>0</v>
      </c>
      <c r="AX1125">
        <v>14</v>
      </c>
      <c r="AY1125">
        <v>1</v>
      </c>
      <c r="AZ1125">
        <v>0</v>
      </c>
    </row>
    <row r="1126" spans="1:52" hidden="1" x14ac:dyDescent="0.3">
      <c r="A1126" s="1" t="s">
        <v>2196</v>
      </c>
      <c r="B1126" s="1" t="s">
        <v>2197</v>
      </c>
      <c r="C1126" s="1" t="s">
        <v>60</v>
      </c>
      <c r="D1126">
        <v>1</v>
      </c>
      <c r="E1126">
        <v>3</v>
      </c>
      <c r="F1126">
        <v>2</v>
      </c>
      <c r="G1126">
        <v>1</v>
      </c>
      <c r="H1126">
        <v>1</v>
      </c>
      <c r="I1126">
        <v>1</v>
      </c>
      <c r="J1126">
        <v>0</v>
      </c>
      <c r="K1126">
        <v>0</v>
      </c>
      <c r="L1126">
        <v>0</v>
      </c>
      <c r="M1126">
        <v>0</v>
      </c>
      <c r="N1126" t="e">
        <v>#NUM!</v>
      </c>
      <c r="O1126" t="e">
        <v>#NUM!</v>
      </c>
      <c r="P1126">
        <v>1</v>
      </c>
      <c r="Q1126">
        <v>0</v>
      </c>
      <c r="R1126">
        <v>0</v>
      </c>
      <c r="S1126">
        <v>0</v>
      </c>
      <c r="T1126">
        <v>0</v>
      </c>
      <c r="U1126">
        <v>1</v>
      </c>
      <c r="V1126">
        <v>1</v>
      </c>
      <c r="W1126">
        <v>0</v>
      </c>
      <c r="X1126">
        <v>0</v>
      </c>
      <c r="Y1126">
        <v>0</v>
      </c>
      <c r="Z1126">
        <v>0</v>
      </c>
      <c r="AA1126">
        <v>0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3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9</v>
      </c>
      <c r="AY1126">
        <v>1</v>
      </c>
      <c r="AZ1126">
        <v>0</v>
      </c>
    </row>
    <row r="1127" spans="1:52" x14ac:dyDescent="0.3">
      <c r="A1127" s="1" t="s">
        <v>2198</v>
      </c>
      <c r="B1127" s="1" t="s">
        <v>2199</v>
      </c>
      <c r="C1127" s="1" t="s">
        <v>1</v>
      </c>
      <c r="D1127">
        <v>10</v>
      </c>
      <c r="E1127">
        <v>11</v>
      </c>
      <c r="F1127">
        <v>1</v>
      </c>
      <c r="G1127">
        <v>10</v>
      </c>
      <c r="H1127">
        <v>5</v>
      </c>
      <c r="I1127">
        <v>1</v>
      </c>
      <c r="J1127">
        <v>0</v>
      </c>
      <c r="K1127">
        <v>32</v>
      </c>
      <c r="L1127">
        <v>0</v>
      </c>
      <c r="M1127">
        <v>0</v>
      </c>
      <c r="N1127" t="e">
        <v>#NUM!</v>
      </c>
      <c r="O1127" t="e">
        <v>#NUM!</v>
      </c>
      <c r="P1127">
        <v>1</v>
      </c>
      <c r="Q1127">
        <v>1</v>
      </c>
      <c r="R1127">
        <v>1</v>
      </c>
      <c r="S1127">
        <v>0</v>
      </c>
      <c r="T1127">
        <v>0</v>
      </c>
      <c r="U1127">
        <v>0</v>
      </c>
      <c r="V1127">
        <v>1</v>
      </c>
      <c r="W1127">
        <v>0</v>
      </c>
      <c r="X1127">
        <v>0</v>
      </c>
      <c r="Y1127">
        <v>0</v>
      </c>
      <c r="Z1127">
        <v>1</v>
      </c>
      <c r="AA1127">
        <v>1</v>
      </c>
      <c r="AB1127">
        <v>0</v>
      </c>
      <c r="AC1127">
        <v>1</v>
      </c>
      <c r="AD1127">
        <v>0</v>
      </c>
      <c r="AE1127">
        <v>0</v>
      </c>
      <c r="AF1127">
        <v>1</v>
      </c>
      <c r="AG1127">
        <v>0</v>
      </c>
      <c r="AH1127">
        <v>5</v>
      </c>
      <c r="AI1127">
        <v>46</v>
      </c>
      <c r="AJ1127">
        <v>2</v>
      </c>
      <c r="AK1127">
        <v>0</v>
      </c>
      <c r="AL1127">
        <v>2</v>
      </c>
      <c r="AM1127">
        <v>2</v>
      </c>
      <c r="AN1127">
        <v>2</v>
      </c>
      <c r="AO1127">
        <v>12</v>
      </c>
      <c r="AP1127">
        <v>3</v>
      </c>
      <c r="AQ1127">
        <v>11</v>
      </c>
      <c r="AR1127">
        <v>8</v>
      </c>
      <c r="AS1127">
        <v>10</v>
      </c>
      <c r="AT1127">
        <v>5</v>
      </c>
      <c r="AU1127">
        <v>0</v>
      </c>
      <c r="AV1127">
        <v>0</v>
      </c>
      <c r="AW1127">
        <v>1</v>
      </c>
      <c r="AX1127">
        <v>50</v>
      </c>
      <c r="AY1127">
        <v>1</v>
      </c>
      <c r="AZ1127">
        <v>1</v>
      </c>
    </row>
    <row r="1128" spans="1:52" x14ac:dyDescent="0.3">
      <c r="A1128" s="1" t="s">
        <v>2200</v>
      </c>
      <c r="B1128" s="1" t="s">
        <v>2201</v>
      </c>
      <c r="C1128" s="1" t="s">
        <v>1</v>
      </c>
      <c r="D1128">
        <v>6</v>
      </c>
      <c r="E1128">
        <v>7</v>
      </c>
      <c r="F1128">
        <v>1</v>
      </c>
      <c r="G1128">
        <v>6</v>
      </c>
      <c r="H1128">
        <v>9</v>
      </c>
      <c r="I1128">
        <v>1</v>
      </c>
      <c r="J1128">
        <v>0</v>
      </c>
      <c r="K1128">
        <v>18</v>
      </c>
      <c r="L1128">
        <v>10</v>
      </c>
      <c r="M1128">
        <v>0</v>
      </c>
      <c r="N1128">
        <v>0</v>
      </c>
      <c r="O1128">
        <v>0</v>
      </c>
      <c r="P1128">
        <v>5</v>
      </c>
      <c r="Q1128">
        <v>2</v>
      </c>
      <c r="R1128">
        <v>0</v>
      </c>
      <c r="S1128">
        <v>2</v>
      </c>
      <c r="T1128">
        <v>0</v>
      </c>
      <c r="U1128">
        <v>3</v>
      </c>
      <c r="V1128">
        <v>3</v>
      </c>
      <c r="W1128">
        <v>0</v>
      </c>
      <c r="X1128">
        <v>0</v>
      </c>
      <c r="Y1128">
        <v>0</v>
      </c>
      <c r="Z1128">
        <v>0</v>
      </c>
      <c r="AA1128">
        <v>0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9</v>
      </c>
      <c r="AI1128">
        <v>66</v>
      </c>
      <c r="AJ1128">
        <v>2</v>
      </c>
      <c r="AK1128">
        <v>2</v>
      </c>
      <c r="AL1128">
        <v>0</v>
      </c>
      <c r="AM1128">
        <v>0</v>
      </c>
      <c r="AN1128">
        <v>2</v>
      </c>
      <c r="AO1128">
        <v>2</v>
      </c>
      <c r="AP1128">
        <v>6</v>
      </c>
      <c r="AQ1128">
        <v>23</v>
      </c>
      <c r="AR1128">
        <v>5</v>
      </c>
      <c r="AS1128">
        <v>20</v>
      </c>
      <c r="AT1128">
        <v>2</v>
      </c>
      <c r="AU1128">
        <v>0</v>
      </c>
      <c r="AV1128">
        <v>0</v>
      </c>
      <c r="AW1128">
        <v>6</v>
      </c>
      <c r="AX1128">
        <v>50</v>
      </c>
      <c r="AY1128">
        <v>0</v>
      </c>
      <c r="AZ1128">
        <v>0</v>
      </c>
    </row>
    <row r="1129" spans="1:52" x14ac:dyDescent="0.3">
      <c r="A1129" s="1" t="s">
        <v>2202</v>
      </c>
      <c r="B1129" s="1" t="s">
        <v>2203</v>
      </c>
      <c r="C1129" s="1" t="s">
        <v>1</v>
      </c>
      <c r="D1129">
        <v>40</v>
      </c>
      <c r="E1129">
        <v>74</v>
      </c>
      <c r="F1129">
        <v>34</v>
      </c>
      <c r="G1129">
        <v>40</v>
      </c>
      <c r="H1129">
        <v>114</v>
      </c>
      <c r="I1129">
        <v>1</v>
      </c>
      <c r="J1129">
        <v>0</v>
      </c>
      <c r="K1129">
        <v>131</v>
      </c>
      <c r="L1129">
        <v>3367</v>
      </c>
      <c r="M1129">
        <v>0.94674550000000002</v>
      </c>
      <c r="N1129">
        <v>0.10551648</v>
      </c>
      <c r="O1129">
        <v>0.12328767</v>
      </c>
      <c r="P1129">
        <v>91</v>
      </c>
      <c r="Q1129">
        <v>6</v>
      </c>
      <c r="R1129">
        <v>74</v>
      </c>
      <c r="S1129">
        <v>17</v>
      </c>
      <c r="T1129">
        <v>0</v>
      </c>
      <c r="U1129">
        <v>0</v>
      </c>
      <c r="V1129">
        <v>74</v>
      </c>
      <c r="W1129">
        <v>0</v>
      </c>
      <c r="X1129">
        <v>0</v>
      </c>
      <c r="Y1129">
        <v>0</v>
      </c>
      <c r="Z1129">
        <v>13</v>
      </c>
      <c r="AA1129">
        <v>4</v>
      </c>
      <c r="AB1129">
        <v>0</v>
      </c>
      <c r="AC1129">
        <v>13</v>
      </c>
      <c r="AD1129">
        <v>0</v>
      </c>
      <c r="AE1129">
        <v>0</v>
      </c>
      <c r="AF1129">
        <v>11</v>
      </c>
      <c r="AG1129">
        <v>0</v>
      </c>
      <c r="AH1129">
        <v>6</v>
      </c>
      <c r="AI1129">
        <v>554</v>
      </c>
      <c r="AJ1129">
        <v>88</v>
      </c>
      <c r="AK1129">
        <v>7</v>
      </c>
      <c r="AL1129">
        <v>3</v>
      </c>
      <c r="AM1129">
        <v>3</v>
      </c>
      <c r="AN1129">
        <v>0</v>
      </c>
      <c r="AO1129">
        <v>2</v>
      </c>
      <c r="AP1129">
        <v>0</v>
      </c>
      <c r="AQ1129">
        <v>33</v>
      </c>
      <c r="AR1129">
        <v>1</v>
      </c>
      <c r="AS1129">
        <v>34</v>
      </c>
      <c r="AT1129">
        <v>5</v>
      </c>
      <c r="AU1129">
        <v>1</v>
      </c>
      <c r="AV1129">
        <v>1</v>
      </c>
      <c r="AW1129">
        <v>6</v>
      </c>
      <c r="AX1129">
        <v>176</v>
      </c>
      <c r="AY1129">
        <v>17</v>
      </c>
      <c r="AZ1129">
        <v>1</v>
      </c>
    </row>
    <row r="1130" spans="1:52" x14ac:dyDescent="0.3">
      <c r="A1130" s="1" t="s">
        <v>2204</v>
      </c>
      <c r="B1130" s="1" t="s">
        <v>2205</v>
      </c>
      <c r="C1130" s="1" t="s">
        <v>1</v>
      </c>
      <c r="D1130">
        <v>14</v>
      </c>
      <c r="E1130">
        <v>16</v>
      </c>
      <c r="F1130">
        <v>2</v>
      </c>
      <c r="G1130">
        <v>14</v>
      </c>
      <c r="H1130">
        <v>9</v>
      </c>
      <c r="I1130">
        <v>1</v>
      </c>
      <c r="J1130">
        <v>0</v>
      </c>
      <c r="K1130">
        <v>17</v>
      </c>
      <c r="L1130">
        <v>8</v>
      </c>
      <c r="M1130">
        <v>0.6</v>
      </c>
      <c r="N1130">
        <v>0.16666666999999999</v>
      </c>
      <c r="O1130">
        <v>0.16666666999999999</v>
      </c>
      <c r="P1130">
        <v>5</v>
      </c>
      <c r="Q1130">
        <v>0</v>
      </c>
      <c r="R1130">
        <v>4</v>
      </c>
      <c r="S1130">
        <v>1</v>
      </c>
      <c r="T1130">
        <v>0</v>
      </c>
      <c r="U1130">
        <v>0</v>
      </c>
      <c r="V1130">
        <v>4</v>
      </c>
      <c r="W1130">
        <v>0</v>
      </c>
      <c r="X1130">
        <v>0</v>
      </c>
      <c r="Y1130">
        <v>0</v>
      </c>
      <c r="Z1130">
        <v>2</v>
      </c>
      <c r="AA1130">
        <v>0</v>
      </c>
      <c r="AB1130">
        <v>0</v>
      </c>
      <c r="AC1130">
        <v>2</v>
      </c>
      <c r="AD1130">
        <v>0</v>
      </c>
      <c r="AE1130">
        <v>0</v>
      </c>
      <c r="AF1130">
        <v>0</v>
      </c>
      <c r="AG1130">
        <v>0</v>
      </c>
      <c r="AH1130">
        <v>1</v>
      </c>
      <c r="AI1130">
        <v>40</v>
      </c>
      <c r="AJ1130">
        <v>5</v>
      </c>
      <c r="AK1130">
        <v>0</v>
      </c>
      <c r="AL1130">
        <v>3</v>
      </c>
      <c r="AM1130">
        <v>0</v>
      </c>
      <c r="AN1130">
        <v>0</v>
      </c>
      <c r="AO1130">
        <v>1</v>
      </c>
      <c r="AP1130">
        <v>1</v>
      </c>
      <c r="AQ1130">
        <v>6</v>
      </c>
      <c r="AR1130">
        <v>0</v>
      </c>
      <c r="AS1130">
        <v>7</v>
      </c>
      <c r="AT1130">
        <v>2</v>
      </c>
      <c r="AU1130">
        <v>0</v>
      </c>
      <c r="AV1130">
        <v>0</v>
      </c>
      <c r="AW1130">
        <v>3</v>
      </c>
      <c r="AX1130">
        <v>38</v>
      </c>
      <c r="AY1130">
        <v>1</v>
      </c>
      <c r="AZ1130">
        <v>1</v>
      </c>
    </row>
    <row r="1131" spans="1:52" hidden="1" x14ac:dyDescent="0.3">
      <c r="A1131" s="1" t="s">
        <v>2206</v>
      </c>
      <c r="B1131" s="1" t="s">
        <v>2207</v>
      </c>
      <c r="C1131" s="1" t="s">
        <v>60</v>
      </c>
      <c r="D1131">
        <v>5</v>
      </c>
      <c r="E1131">
        <v>21</v>
      </c>
      <c r="F1131">
        <v>16</v>
      </c>
      <c r="G1131">
        <v>5</v>
      </c>
      <c r="H1131">
        <v>4</v>
      </c>
      <c r="I1131">
        <v>1</v>
      </c>
      <c r="J1131">
        <v>0</v>
      </c>
      <c r="K1131">
        <v>0</v>
      </c>
      <c r="L1131">
        <v>6</v>
      </c>
      <c r="M1131">
        <v>0</v>
      </c>
      <c r="N1131">
        <v>0</v>
      </c>
      <c r="O1131">
        <v>0</v>
      </c>
      <c r="P1131">
        <v>4</v>
      </c>
      <c r="Q1131">
        <v>0</v>
      </c>
      <c r="R1131">
        <v>0</v>
      </c>
      <c r="S1131">
        <v>0</v>
      </c>
      <c r="T1131">
        <v>0</v>
      </c>
      <c r="U1131">
        <v>4</v>
      </c>
      <c r="V1131">
        <v>4</v>
      </c>
      <c r="W1131">
        <v>0</v>
      </c>
      <c r="X1131">
        <v>0</v>
      </c>
      <c r="Y1131">
        <v>0</v>
      </c>
      <c r="Z1131">
        <v>0</v>
      </c>
      <c r="AA1131">
        <v>0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6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27</v>
      </c>
      <c r="AY1131">
        <v>1</v>
      </c>
      <c r="AZ1131">
        <v>0</v>
      </c>
    </row>
    <row r="1132" spans="1:52" hidden="1" x14ac:dyDescent="0.3">
      <c r="A1132" s="1" t="s">
        <v>930</v>
      </c>
      <c r="B1132" s="1" t="s">
        <v>2208</v>
      </c>
      <c r="C1132" s="1" t="s">
        <v>60</v>
      </c>
      <c r="D1132">
        <v>0</v>
      </c>
      <c r="E1132">
        <v>0</v>
      </c>
      <c r="F1132">
        <v>0</v>
      </c>
      <c r="G1132">
        <v>0</v>
      </c>
      <c r="H1132">
        <v>1</v>
      </c>
      <c r="I1132">
        <v>1</v>
      </c>
      <c r="J1132">
        <v>0</v>
      </c>
      <c r="K1132">
        <v>0</v>
      </c>
      <c r="L1132">
        <v>0</v>
      </c>
      <c r="M1132">
        <v>0</v>
      </c>
      <c r="N1132" t="e">
        <v>#NUM!</v>
      </c>
      <c r="O1132" t="e">
        <v>#NUM!</v>
      </c>
      <c r="P1132">
        <v>1</v>
      </c>
      <c r="Q1132">
        <v>0</v>
      </c>
      <c r="R1132">
        <v>0</v>
      </c>
      <c r="S1132">
        <v>0</v>
      </c>
      <c r="T1132">
        <v>0</v>
      </c>
      <c r="U1132">
        <v>1</v>
      </c>
      <c r="V1132">
        <v>1</v>
      </c>
      <c r="W1132">
        <v>0</v>
      </c>
      <c r="X1132">
        <v>0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3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4</v>
      </c>
      <c r="AY1132">
        <v>0</v>
      </c>
      <c r="AZ1132">
        <v>0</v>
      </c>
    </row>
    <row r="1133" spans="1:52" hidden="1" x14ac:dyDescent="0.3">
      <c r="A1133" s="1" t="s">
        <v>2209</v>
      </c>
      <c r="B1133" s="1" t="s">
        <v>2210</v>
      </c>
      <c r="C1133" s="1" t="s">
        <v>60</v>
      </c>
      <c r="D1133">
        <v>4</v>
      </c>
      <c r="E1133">
        <v>6</v>
      </c>
      <c r="F1133">
        <v>2</v>
      </c>
      <c r="G1133">
        <v>4</v>
      </c>
      <c r="H1133">
        <v>1</v>
      </c>
      <c r="I1133">
        <v>1</v>
      </c>
      <c r="J1133">
        <v>0</v>
      </c>
      <c r="K1133">
        <v>0</v>
      </c>
      <c r="L1133">
        <v>0</v>
      </c>
      <c r="M1133">
        <v>0</v>
      </c>
      <c r="N1133" t="e">
        <v>#NUM!</v>
      </c>
      <c r="O1133" t="e">
        <v>#NUM!</v>
      </c>
      <c r="P1133">
        <v>1</v>
      </c>
      <c r="Q1133">
        <v>0</v>
      </c>
      <c r="R1133">
        <v>0</v>
      </c>
      <c r="S1133">
        <v>0</v>
      </c>
      <c r="T1133">
        <v>0</v>
      </c>
      <c r="U1133">
        <v>1</v>
      </c>
      <c r="V1133">
        <v>1</v>
      </c>
      <c r="W1133">
        <v>0</v>
      </c>
      <c r="X1133">
        <v>0</v>
      </c>
      <c r="Y1133">
        <v>0</v>
      </c>
      <c r="Z1133">
        <v>0</v>
      </c>
      <c r="AA1133">
        <v>0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3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1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18</v>
      </c>
      <c r="AY1133">
        <v>1</v>
      </c>
      <c r="AZ1133">
        <v>0</v>
      </c>
    </row>
    <row r="1134" spans="1:52" x14ac:dyDescent="0.3">
      <c r="A1134" s="1" t="s">
        <v>2211</v>
      </c>
      <c r="B1134" s="1" t="s">
        <v>2212</v>
      </c>
      <c r="C1134" s="1" t="s">
        <v>1</v>
      </c>
      <c r="D1134">
        <v>4</v>
      </c>
      <c r="E1134">
        <v>5</v>
      </c>
      <c r="F1134">
        <v>1</v>
      </c>
      <c r="G1134">
        <v>4</v>
      </c>
      <c r="H1134">
        <v>2</v>
      </c>
      <c r="I1134">
        <v>2</v>
      </c>
      <c r="J1134">
        <v>0</v>
      </c>
      <c r="K1134">
        <v>2</v>
      </c>
      <c r="L1134">
        <v>1</v>
      </c>
      <c r="M1134">
        <v>0.5</v>
      </c>
      <c r="N1134">
        <v>0</v>
      </c>
      <c r="O1134">
        <v>0</v>
      </c>
      <c r="P1134">
        <v>2</v>
      </c>
      <c r="Q1134">
        <v>0</v>
      </c>
      <c r="R1134">
        <v>1</v>
      </c>
      <c r="S1134">
        <v>0</v>
      </c>
      <c r="T1134">
        <v>1</v>
      </c>
      <c r="U1134">
        <v>0</v>
      </c>
      <c r="V1134">
        <v>2</v>
      </c>
      <c r="W1134">
        <v>0</v>
      </c>
      <c r="X1134">
        <v>0</v>
      </c>
      <c r="Y1134">
        <v>0</v>
      </c>
      <c r="Z1134">
        <v>1</v>
      </c>
      <c r="AA1134">
        <v>1</v>
      </c>
      <c r="AB1134">
        <v>0</v>
      </c>
      <c r="AC1134">
        <v>1</v>
      </c>
      <c r="AD1134">
        <v>0</v>
      </c>
      <c r="AE1134">
        <v>0</v>
      </c>
      <c r="AF1134">
        <v>1</v>
      </c>
      <c r="AG1134">
        <v>0</v>
      </c>
      <c r="AH1134">
        <v>0</v>
      </c>
      <c r="AI1134">
        <v>1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1</v>
      </c>
      <c r="AP1134">
        <v>0</v>
      </c>
      <c r="AQ1134">
        <v>1</v>
      </c>
      <c r="AR1134">
        <v>0</v>
      </c>
      <c r="AS1134">
        <v>1</v>
      </c>
      <c r="AT1134">
        <v>0</v>
      </c>
      <c r="AU1134">
        <v>0</v>
      </c>
      <c r="AV1134">
        <v>0</v>
      </c>
      <c r="AW1134">
        <v>0</v>
      </c>
      <c r="AX1134">
        <v>19</v>
      </c>
      <c r="AY1134">
        <v>17</v>
      </c>
      <c r="AZ1134">
        <v>0</v>
      </c>
    </row>
    <row r="1135" spans="1:52" hidden="1" x14ac:dyDescent="0.3">
      <c r="A1135" s="1" t="s">
        <v>2213</v>
      </c>
      <c r="B1135" s="1" t="s">
        <v>2214</v>
      </c>
      <c r="C1135" s="1" t="s">
        <v>60</v>
      </c>
      <c r="D1135">
        <v>0</v>
      </c>
      <c r="E1135">
        <v>3</v>
      </c>
      <c r="F1135">
        <v>3</v>
      </c>
      <c r="G1135">
        <v>0</v>
      </c>
      <c r="H1135">
        <v>1</v>
      </c>
      <c r="I1135">
        <v>1</v>
      </c>
      <c r="J1135">
        <v>0</v>
      </c>
      <c r="K1135">
        <v>0</v>
      </c>
      <c r="L1135">
        <v>0</v>
      </c>
      <c r="M1135">
        <v>0</v>
      </c>
      <c r="N1135" t="e">
        <v>#NUM!</v>
      </c>
      <c r="O1135" t="e">
        <v>#NUM!</v>
      </c>
      <c r="P1135">
        <v>1</v>
      </c>
      <c r="Q1135">
        <v>0</v>
      </c>
      <c r="R1135">
        <v>0</v>
      </c>
      <c r="S1135">
        <v>0</v>
      </c>
      <c r="T1135">
        <v>0</v>
      </c>
      <c r="U1135">
        <v>1</v>
      </c>
      <c r="V1135">
        <v>1</v>
      </c>
      <c r="W1135">
        <v>0</v>
      </c>
      <c r="X1135">
        <v>0</v>
      </c>
      <c r="Y1135">
        <v>0</v>
      </c>
      <c r="Z1135">
        <v>0</v>
      </c>
      <c r="AA1135">
        <v>0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3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5</v>
      </c>
      <c r="AY1135">
        <v>1</v>
      </c>
      <c r="AZ1135">
        <v>0</v>
      </c>
    </row>
    <row r="1136" spans="1:52" x14ac:dyDescent="0.3">
      <c r="A1136" s="1" t="s">
        <v>2215</v>
      </c>
      <c r="B1136" s="1" t="s">
        <v>2216</v>
      </c>
      <c r="C1136" s="1" t="s">
        <v>1</v>
      </c>
      <c r="D1136">
        <v>12</v>
      </c>
      <c r="E1136">
        <v>12</v>
      </c>
      <c r="F1136">
        <v>0</v>
      </c>
      <c r="G1136">
        <v>12</v>
      </c>
      <c r="H1136">
        <v>6</v>
      </c>
      <c r="I1136">
        <v>1</v>
      </c>
      <c r="J1136">
        <v>0</v>
      </c>
      <c r="K1136">
        <v>28</v>
      </c>
      <c r="L1136">
        <v>0</v>
      </c>
      <c r="M1136">
        <v>0.375</v>
      </c>
      <c r="N1136">
        <v>0.66666669999999995</v>
      </c>
      <c r="O1136">
        <v>1</v>
      </c>
      <c r="P1136">
        <v>4</v>
      </c>
      <c r="Q1136">
        <v>2</v>
      </c>
      <c r="R1136">
        <v>4</v>
      </c>
      <c r="S1136">
        <v>0</v>
      </c>
      <c r="T1136">
        <v>0</v>
      </c>
      <c r="U1136">
        <v>0</v>
      </c>
      <c r="V1136">
        <v>4</v>
      </c>
      <c r="W1136">
        <v>0</v>
      </c>
      <c r="X1136">
        <v>0</v>
      </c>
      <c r="Y1136">
        <v>0</v>
      </c>
      <c r="Z1136">
        <v>4</v>
      </c>
      <c r="AA1136">
        <v>4</v>
      </c>
      <c r="AB1136">
        <v>0</v>
      </c>
      <c r="AC1136">
        <v>4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62</v>
      </c>
      <c r="AJ1136">
        <v>0</v>
      </c>
      <c r="AK1136">
        <v>0</v>
      </c>
      <c r="AL1136">
        <v>0</v>
      </c>
      <c r="AM1136">
        <v>2</v>
      </c>
      <c r="AN1136">
        <v>0</v>
      </c>
      <c r="AO1136">
        <v>6</v>
      </c>
      <c r="AP1136">
        <v>0</v>
      </c>
      <c r="AQ1136">
        <v>21</v>
      </c>
      <c r="AR1136">
        <v>0</v>
      </c>
      <c r="AS1136">
        <v>18</v>
      </c>
      <c r="AT1136">
        <v>1</v>
      </c>
      <c r="AU1136">
        <v>0</v>
      </c>
      <c r="AV1136">
        <v>0</v>
      </c>
      <c r="AW1136">
        <v>1</v>
      </c>
      <c r="AX1136">
        <v>59</v>
      </c>
      <c r="AY1136">
        <v>1</v>
      </c>
      <c r="AZ1136">
        <v>0</v>
      </c>
    </row>
    <row r="1137" spans="1:52" x14ac:dyDescent="0.3">
      <c r="A1137" s="1" t="s">
        <v>2217</v>
      </c>
      <c r="B1137" s="1" t="s">
        <v>2218</v>
      </c>
      <c r="C1137" s="1" t="s">
        <v>1</v>
      </c>
      <c r="D1137">
        <v>0</v>
      </c>
      <c r="E1137">
        <v>0</v>
      </c>
      <c r="F1137">
        <v>0</v>
      </c>
      <c r="G1137">
        <v>0</v>
      </c>
      <c r="H1137">
        <v>5</v>
      </c>
      <c r="I1137">
        <v>1</v>
      </c>
      <c r="J1137">
        <v>0</v>
      </c>
      <c r="K1137">
        <v>0</v>
      </c>
      <c r="L1137">
        <v>2</v>
      </c>
      <c r="M1137">
        <v>0.68</v>
      </c>
      <c r="N1137">
        <v>0.4</v>
      </c>
      <c r="O1137">
        <v>1</v>
      </c>
      <c r="P1137">
        <v>5</v>
      </c>
      <c r="Q1137">
        <v>0</v>
      </c>
      <c r="R1137">
        <v>5</v>
      </c>
      <c r="S1137">
        <v>0</v>
      </c>
      <c r="T1137">
        <v>0</v>
      </c>
      <c r="U1137">
        <v>0</v>
      </c>
      <c r="V1137">
        <v>5</v>
      </c>
      <c r="W1137">
        <v>0</v>
      </c>
      <c r="X1137">
        <v>0</v>
      </c>
      <c r="Y1137">
        <v>0</v>
      </c>
      <c r="Z1137">
        <v>5</v>
      </c>
      <c r="AA1137">
        <v>1</v>
      </c>
      <c r="AB1137">
        <v>0</v>
      </c>
      <c r="AC1137">
        <v>5</v>
      </c>
      <c r="AD1137">
        <v>0</v>
      </c>
      <c r="AE1137">
        <v>0</v>
      </c>
      <c r="AF1137">
        <v>1</v>
      </c>
      <c r="AG1137">
        <v>0</v>
      </c>
      <c r="AH1137">
        <v>0</v>
      </c>
      <c r="AI1137">
        <v>25</v>
      </c>
      <c r="AJ1137">
        <v>4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1</v>
      </c>
      <c r="AQ1137">
        <v>5</v>
      </c>
      <c r="AR1137">
        <v>0</v>
      </c>
      <c r="AS1137">
        <v>5</v>
      </c>
      <c r="AT1137">
        <v>0</v>
      </c>
      <c r="AU1137">
        <v>0</v>
      </c>
      <c r="AV1137">
        <v>0</v>
      </c>
      <c r="AW1137">
        <v>0</v>
      </c>
      <c r="AX1137">
        <v>22</v>
      </c>
      <c r="AY1137">
        <v>0</v>
      </c>
      <c r="AZ1137">
        <v>0</v>
      </c>
    </row>
    <row r="1138" spans="1:52" x14ac:dyDescent="0.3">
      <c r="A1138" s="1" t="s">
        <v>2219</v>
      </c>
      <c r="B1138" s="1" t="s">
        <v>2220</v>
      </c>
      <c r="C1138" s="1" t="s">
        <v>1</v>
      </c>
      <c r="D1138">
        <v>5</v>
      </c>
      <c r="E1138">
        <v>6</v>
      </c>
      <c r="F1138">
        <v>1</v>
      </c>
      <c r="G1138">
        <v>5</v>
      </c>
      <c r="H1138">
        <v>7</v>
      </c>
      <c r="I1138">
        <v>1</v>
      </c>
      <c r="J1138">
        <v>0</v>
      </c>
      <c r="K1138">
        <v>17</v>
      </c>
      <c r="L1138">
        <v>0</v>
      </c>
      <c r="M1138">
        <v>0</v>
      </c>
      <c r="N1138">
        <v>1</v>
      </c>
      <c r="O1138">
        <v>1</v>
      </c>
      <c r="P1138">
        <v>2</v>
      </c>
      <c r="Q1138">
        <v>0</v>
      </c>
      <c r="R1138">
        <v>2</v>
      </c>
      <c r="S1138">
        <v>0</v>
      </c>
      <c r="T1138">
        <v>0</v>
      </c>
      <c r="U1138">
        <v>0</v>
      </c>
      <c r="V1138">
        <v>2</v>
      </c>
      <c r="W1138">
        <v>0</v>
      </c>
      <c r="X1138">
        <v>0</v>
      </c>
      <c r="Y1138">
        <v>0</v>
      </c>
      <c r="Z1138">
        <v>1</v>
      </c>
      <c r="AA1138">
        <v>0</v>
      </c>
      <c r="AB1138">
        <v>0</v>
      </c>
      <c r="AC1138">
        <v>1</v>
      </c>
      <c r="AD1138">
        <v>0</v>
      </c>
      <c r="AE1138">
        <v>0</v>
      </c>
      <c r="AF1138">
        <v>1</v>
      </c>
      <c r="AG1138">
        <v>0</v>
      </c>
      <c r="AH1138">
        <v>0</v>
      </c>
      <c r="AI1138">
        <v>30</v>
      </c>
      <c r="AJ1138">
        <v>1</v>
      </c>
      <c r="AK1138">
        <v>1</v>
      </c>
      <c r="AL1138">
        <v>1</v>
      </c>
      <c r="AM1138">
        <v>0</v>
      </c>
      <c r="AN1138">
        <v>0</v>
      </c>
      <c r="AO1138">
        <v>7</v>
      </c>
      <c r="AP1138">
        <v>3</v>
      </c>
      <c r="AQ1138">
        <v>12</v>
      </c>
      <c r="AR1138">
        <v>1</v>
      </c>
      <c r="AS1138">
        <v>10</v>
      </c>
      <c r="AT1138">
        <v>3</v>
      </c>
      <c r="AU1138">
        <v>0</v>
      </c>
      <c r="AV1138">
        <v>0</v>
      </c>
      <c r="AW1138">
        <v>0</v>
      </c>
      <c r="AX1138">
        <v>25</v>
      </c>
      <c r="AY1138">
        <v>1</v>
      </c>
      <c r="AZ1138">
        <v>0</v>
      </c>
    </row>
    <row r="1139" spans="1:52" x14ac:dyDescent="0.3">
      <c r="A1139" s="1" t="s">
        <v>2221</v>
      </c>
      <c r="B1139" s="1" t="s">
        <v>2222</v>
      </c>
      <c r="C1139" s="1" t="s">
        <v>1</v>
      </c>
      <c r="D1139">
        <v>6</v>
      </c>
      <c r="E1139">
        <v>6</v>
      </c>
      <c r="F1139">
        <v>0</v>
      </c>
      <c r="G1139">
        <v>6</v>
      </c>
      <c r="H1139">
        <v>7</v>
      </c>
      <c r="I1139">
        <v>1</v>
      </c>
      <c r="J1139">
        <v>0</v>
      </c>
      <c r="K1139">
        <v>9</v>
      </c>
      <c r="L1139">
        <v>0</v>
      </c>
      <c r="M1139">
        <v>0</v>
      </c>
      <c r="N1139">
        <v>1</v>
      </c>
      <c r="O1139">
        <v>1</v>
      </c>
      <c r="P1139">
        <v>2</v>
      </c>
      <c r="Q1139">
        <v>0</v>
      </c>
      <c r="R1139">
        <v>2</v>
      </c>
      <c r="S1139">
        <v>0</v>
      </c>
      <c r="T1139">
        <v>0</v>
      </c>
      <c r="U1139">
        <v>0</v>
      </c>
      <c r="V1139">
        <v>2</v>
      </c>
      <c r="W1139">
        <v>0</v>
      </c>
      <c r="X1139">
        <v>0</v>
      </c>
      <c r="Y1139">
        <v>0</v>
      </c>
      <c r="Z1139">
        <v>2</v>
      </c>
      <c r="AA1139">
        <v>0</v>
      </c>
      <c r="AB1139">
        <v>0</v>
      </c>
      <c r="AC1139">
        <v>2</v>
      </c>
      <c r="AD1139">
        <v>0</v>
      </c>
      <c r="AE1139">
        <v>0</v>
      </c>
      <c r="AF1139">
        <v>2</v>
      </c>
      <c r="AG1139">
        <v>0</v>
      </c>
      <c r="AH1139">
        <v>0</v>
      </c>
      <c r="AI1139">
        <v>27</v>
      </c>
      <c r="AJ1139">
        <v>2</v>
      </c>
      <c r="AK1139">
        <v>1</v>
      </c>
      <c r="AL1139">
        <v>1</v>
      </c>
      <c r="AM1139">
        <v>1</v>
      </c>
      <c r="AN1139">
        <v>0</v>
      </c>
      <c r="AO1139">
        <v>5</v>
      </c>
      <c r="AP1139">
        <v>4</v>
      </c>
      <c r="AQ1139">
        <v>6</v>
      </c>
      <c r="AR1139">
        <v>1</v>
      </c>
      <c r="AS1139">
        <v>5</v>
      </c>
      <c r="AT1139">
        <v>3</v>
      </c>
      <c r="AU1139">
        <v>0</v>
      </c>
      <c r="AV1139">
        <v>0</v>
      </c>
      <c r="AW1139">
        <v>0</v>
      </c>
      <c r="AX1139">
        <v>32</v>
      </c>
      <c r="AY1139">
        <v>1</v>
      </c>
      <c r="AZ1139">
        <v>0</v>
      </c>
    </row>
    <row r="1140" spans="1:52" hidden="1" x14ac:dyDescent="0.3">
      <c r="A1140" s="1" t="s">
        <v>2223</v>
      </c>
      <c r="B1140" s="1" t="s">
        <v>2224</v>
      </c>
      <c r="C1140" s="1" t="s">
        <v>88</v>
      </c>
      <c r="D1140">
        <v>2</v>
      </c>
      <c r="E1140">
        <v>2</v>
      </c>
      <c r="F1140">
        <v>0</v>
      </c>
      <c r="G1140">
        <v>2</v>
      </c>
      <c r="H1140">
        <v>1</v>
      </c>
      <c r="I1140">
        <v>1</v>
      </c>
      <c r="J1140">
        <v>0</v>
      </c>
      <c r="K1140">
        <v>9</v>
      </c>
      <c r="L1140">
        <v>0</v>
      </c>
      <c r="M1140">
        <v>0</v>
      </c>
      <c r="N1140" t="e">
        <v>#NUM!</v>
      </c>
      <c r="O1140" t="e">
        <v>#NUM!</v>
      </c>
      <c r="P1140">
        <v>1</v>
      </c>
      <c r="Q1140">
        <v>0</v>
      </c>
      <c r="R1140">
        <v>0</v>
      </c>
      <c r="S1140">
        <v>0</v>
      </c>
      <c r="T1140">
        <v>1</v>
      </c>
      <c r="U1140">
        <v>0</v>
      </c>
      <c r="V1140">
        <v>1</v>
      </c>
      <c r="W1140">
        <v>0</v>
      </c>
      <c r="X1140">
        <v>0</v>
      </c>
      <c r="Y1140">
        <v>0</v>
      </c>
      <c r="Z1140">
        <v>0</v>
      </c>
      <c r="AA1140">
        <v>0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5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18</v>
      </c>
      <c r="AY1140">
        <v>-1</v>
      </c>
      <c r="AZ1140">
        <v>0</v>
      </c>
    </row>
    <row r="1141" spans="1:52" x14ac:dyDescent="0.3">
      <c r="A1141" s="1" t="s">
        <v>2225</v>
      </c>
      <c r="B1141" s="1" t="s">
        <v>2226</v>
      </c>
      <c r="C1141" s="1" t="s">
        <v>1</v>
      </c>
      <c r="D1141">
        <v>11</v>
      </c>
      <c r="E1141">
        <v>12</v>
      </c>
      <c r="F1141">
        <v>1</v>
      </c>
      <c r="G1141">
        <v>11</v>
      </c>
      <c r="H1141">
        <v>14</v>
      </c>
      <c r="I1141">
        <v>1</v>
      </c>
      <c r="J1141">
        <v>0</v>
      </c>
      <c r="K1141">
        <v>20</v>
      </c>
      <c r="L1141">
        <v>9</v>
      </c>
      <c r="M1141">
        <v>0.42857142999999998</v>
      </c>
      <c r="N1141">
        <v>0.28571429999999998</v>
      </c>
      <c r="O1141">
        <v>0.28571429999999998</v>
      </c>
      <c r="P1141">
        <v>7</v>
      </c>
      <c r="Q1141">
        <v>0</v>
      </c>
      <c r="R1141">
        <v>0</v>
      </c>
      <c r="S1141">
        <v>0</v>
      </c>
      <c r="T1141">
        <v>0</v>
      </c>
      <c r="U1141">
        <v>7</v>
      </c>
      <c r="V1141">
        <v>7</v>
      </c>
      <c r="W1141">
        <v>0</v>
      </c>
      <c r="X1141">
        <v>0</v>
      </c>
      <c r="Y1141">
        <v>0</v>
      </c>
      <c r="Z1141">
        <v>1</v>
      </c>
      <c r="AA1141">
        <v>0</v>
      </c>
      <c r="AB1141">
        <v>0</v>
      </c>
      <c r="AC1141">
        <v>0</v>
      </c>
      <c r="AD1141">
        <v>0</v>
      </c>
      <c r="AE1141">
        <v>1</v>
      </c>
      <c r="AF1141">
        <v>0</v>
      </c>
      <c r="AG1141">
        <v>0</v>
      </c>
      <c r="AH1141">
        <v>4</v>
      </c>
      <c r="AI1141">
        <v>183</v>
      </c>
      <c r="AJ1141">
        <v>0</v>
      </c>
      <c r="AK1141">
        <v>3</v>
      </c>
      <c r="AL1141">
        <v>0</v>
      </c>
      <c r="AM1141">
        <v>4</v>
      </c>
      <c r="AN1141">
        <v>0</v>
      </c>
      <c r="AO1141">
        <v>11</v>
      </c>
      <c r="AP1141">
        <v>23</v>
      </c>
      <c r="AQ1141">
        <v>50</v>
      </c>
      <c r="AR1141">
        <v>2</v>
      </c>
      <c r="AS1141">
        <v>50</v>
      </c>
      <c r="AT1141">
        <v>1</v>
      </c>
      <c r="AU1141">
        <v>3</v>
      </c>
      <c r="AV1141">
        <v>0</v>
      </c>
      <c r="AW1141">
        <v>1</v>
      </c>
      <c r="AX1141">
        <v>61</v>
      </c>
      <c r="AY1141">
        <v>0</v>
      </c>
      <c r="AZ1141">
        <v>0</v>
      </c>
    </row>
    <row r="1142" spans="1:52" hidden="1" x14ac:dyDescent="0.3">
      <c r="A1142" s="1" t="s">
        <v>2227</v>
      </c>
      <c r="B1142" s="1" t="s">
        <v>2228</v>
      </c>
      <c r="C1142" s="1" t="s">
        <v>60</v>
      </c>
      <c r="D1142">
        <v>1</v>
      </c>
      <c r="E1142">
        <v>2</v>
      </c>
      <c r="F1142">
        <v>1</v>
      </c>
      <c r="G1142">
        <v>1</v>
      </c>
      <c r="H1142">
        <v>1</v>
      </c>
      <c r="I1142">
        <v>1</v>
      </c>
      <c r="J1142">
        <v>0</v>
      </c>
      <c r="K1142">
        <v>0</v>
      </c>
      <c r="L1142">
        <v>0</v>
      </c>
      <c r="M1142">
        <v>0</v>
      </c>
      <c r="N1142" t="e">
        <v>#NUM!</v>
      </c>
      <c r="O1142" t="e">
        <v>#NUM!</v>
      </c>
      <c r="P1142">
        <v>1</v>
      </c>
      <c r="Q1142">
        <v>0</v>
      </c>
      <c r="R1142">
        <v>0</v>
      </c>
      <c r="S1142">
        <v>0</v>
      </c>
      <c r="T1142">
        <v>0</v>
      </c>
      <c r="U1142">
        <v>1</v>
      </c>
      <c r="V1142">
        <v>1</v>
      </c>
      <c r="W1142">
        <v>0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3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7</v>
      </c>
      <c r="AY1142">
        <v>1</v>
      </c>
      <c r="AZ1142">
        <v>0</v>
      </c>
    </row>
    <row r="1143" spans="1:52" x14ac:dyDescent="0.3">
      <c r="A1143" s="1" t="s">
        <v>2229</v>
      </c>
      <c r="B1143" s="1" t="s">
        <v>2230</v>
      </c>
      <c r="C1143" s="1" t="s">
        <v>1</v>
      </c>
      <c r="D1143">
        <v>15</v>
      </c>
      <c r="E1143">
        <v>16</v>
      </c>
      <c r="F1143">
        <v>1</v>
      </c>
      <c r="G1143">
        <v>15</v>
      </c>
      <c r="H1143">
        <v>28</v>
      </c>
      <c r="I1143">
        <v>1</v>
      </c>
      <c r="J1143">
        <v>0</v>
      </c>
      <c r="K1143">
        <v>30</v>
      </c>
      <c r="L1143">
        <v>48</v>
      </c>
      <c r="M1143">
        <v>0.79487174999999999</v>
      </c>
      <c r="N1143">
        <v>0.13333333999999999</v>
      </c>
      <c r="O1143">
        <v>0.2</v>
      </c>
      <c r="P1143">
        <v>13</v>
      </c>
      <c r="Q1143">
        <v>0</v>
      </c>
      <c r="R1143">
        <v>6</v>
      </c>
      <c r="S1143">
        <v>7</v>
      </c>
      <c r="T1143">
        <v>0</v>
      </c>
      <c r="U1143">
        <v>0</v>
      </c>
      <c r="V1143">
        <v>6</v>
      </c>
      <c r="W1143">
        <v>0</v>
      </c>
      <c r="X1143">
        <v>0</v>
      </c>
      <c r="Y1143">
        <v>0</v>
      </c>
      <c r="Z1143">
        <v>6</v>
      </c>
      <c r="AA1143">
        <v>1</v>
      </c>
      <c r="AB1143">
        <v>1</v>
      </c>
      <c r="AC1143">
        <v>5</v>
      </c>
      <c r="AD1143">
        <v>0</v>
      </c>
      <c r="AE1143">
        <v>0</v>
      </c>
      <c r="AF1143">
        <v>2</v>
      </c>
      <c r="AG1143">
        <v>0</v>
      </c>
      <c r="AH1143">
        <v>1</v>
      </c>
      <c r="AI1143">
        <v>94</v>
      </c>
      <c r="AJ1143">
        <v>3</v>
      </c>
      <c r="AK1143">
        <v>1</v>
      </c>
      <c r="AL1143">
        <v>4</v>
      </c>
      <c r="AM1143">
        <v>0</v>
      </c>
      <c r="AN1143">
        <v>0</v>
      </c>
      <c r="AO1143">
        <v>11</v>
      </c>
      <c r="AP1143">
        <v>0</v>
      </c>
      <c r="AQ1143">
        <v>12</v>
      </c>
      <c r="AR1143">
        <v>2</v>
      </c>
      <c r="AS1143">
        <v>10</v>
      </c>
      <c r="AT1143">
        <v>2</v>
      </c>
      <c r="AU1143">
        <v>0</v>
      </c>
      <c r="AV1143">
        <v>0</v>
      </c>
      <c r="AW1143">
        <v>0</v>
      </c>
      <c r="AX1143">
        <v>85</v>
      </c>
      <c r="AY1143">
        <v>1</v>
      </c>
      <c r="AZ1143">
        <v>2</v>
      </c>
    </row>
    <row r="1144" spans="1:52" x14ac:dyDescent="0.3">
      <c r="A1144" s="1" t="s">
        <v>1935</v>
      </c>
      <c r="B1144" s="1" t="s">
        <v>2231</v>
      </c>
      <c r="C1144" s="1" t="s">
        <v>1</v>
      </c>
      <c r="D1144">
        <v>5</v>
      </c>
      <c r="E1144">
        <v>10</v>
      </c>
      <c r="F1144">
        <v>5</v>
      </c>
      <c r="G1144">
        <v>5</v>
      </c>
      <c r="H1144">
        <v>22</v>
      </c>
      <c r="I1144">
        <v>4</v>
      </c>
      <c r="J1144">
        <v>2</v>
      </c>
      <c r="K1144">
        <v>27</v>
      </c>
      <c r="L1144">
        <v>4</v>
      </c>
      <c r="M1144">
        <v>0.65</v>
      </c>
      <c r="N1144">
        <v>0.2</v>
      </c>
      <c r="O1144">
        <v>0.2</v>
      </c>
      <c r="P1144">
        <v>8</v>
      </c>
      <c r="Q1144">
        <v>2</v>
      </c>
      <c r="R1144">
        <v>4</v>
      </c>
      <c r="S1144">
        <v>3</v>
      </c>
      <c r="T1144">
        <v>1</v>
      </c>
      <c r="U1144">
        <v>0</v>
      </c>
      <c r="V1144">
        <v>5</v>
      </c>
      <c r="W1144">
        <v>0</v>
      </c>
      <c r="X1144">
        <v>0</v>
      </c>
      <c r="Y1144">
        <v>3</v>
      </c>
      <c r="Z1144">
        <v>5</v>
      </c>
      <c r="AA1144">
        <v>1</v>
      </c>
      <c r="AB1144">
        <v>0</v>
      </c>
      <c r="AC1144">
        <v>5</v>
      </c>
      <c r="AD1144">
        <v>0</v>
      </c>
      <c r="AE1144">
        <v>0</v>
      </c>
      <c r="AF1144">
        <v>5</v>
      </c>
      <c r="AG1144">
        <v>0</v>
      </c>
      <c r="AH1144">
        <v>3</v>
      </c>
      <c r="AI1144">
        <v>150</v>
      </c>
      <c r="AJ1144">
        <v>4</v>
      </c>
      <c r="AK1144">
        <v>2</v>
      </c>
      <c r="AL1144">
        <v>2</v>
      </c>
      <c r="AM1144">
        <v>4</v>
      </c>
      <c r="AN1144">
        <v>1</v>
      </c>
      <c r="AO1144">
        <v>25</v>
      </c>
      <c r="AP1144">
        <v>4</v>
      </c>
      <c r="AQ1144">
        <v>16</v>
      </c>
      <c r="AR1144">
        <v>8</v>
      </c>
      <c r="AS1144">
        <v>15</v>
      </c>
      <c r="AT1144">
        <v>3</v>
      </c>
      <c r="AU1144">
        <v>0</v>
      </c>
      <c r="AV1144">
        <v>3</v>
      </c>
      <c r="AW1144">
        <v>0</v>
      </c>
      <c r="AX1144">
        <v>86</v>
      </c>
      <c r="AY1144">
        <v>1</v>
      </c>
      <c r="AZ1144">
        <v>6</v>
      </c>
    </row>
    <row r="1145" spans="1:52" x14ac:dyDescent="0.3">
      <c r="A1145" s="1" t="s">
        <v>2232</v>
      </c>
      <c r="B1145" s="1" t="s">
        <v>2233</v>
      </c>
      <c r="C1145" s="1" t="s">
        <v>1</v>
      </c>
      <c r="D1145">
        <v>1</v>
      </c>
      <c r="E1145">
        <v>3</v>
      </c>
      <c r="F1145">
        <v>2</v>
      </c>
      <c r="G1145">
        <v>1</v>
      </c>
      <c r="H1145">
        <v>3</v>
      </c>
      <c r="I1145">
        <v>1</v>
      </c>
      <c r="J1145">
        <v>0</v>
      </c>
      <c r="K1145">
        <v>0</v>
      </c>
      <c r="L1145">
        <v>1</v>
      </c>
      <c r="M1145">
        <v>0.66666669999999995</v>
      </c>
      <c r="N1145">
        <v>0.33333333999999998</v>
      </c>
      <c r="O1145">
        <v>0.33333333999999998</v>
      </c>
      <c r="P1145">
        <v>3</v>
      </c>
      <c r="Q1145">
        <v>0</v>
      </c>
      <c r="R1145">
        <v>3</v>
      </c>
      <c r="S1145">
        <v>0</v>
      </c>
      <c r="T1145">
        <v>0</v>
      </c>
      <c r="U1145">
        <v>0</v>
      </c>
      <c r="V1145">
        <v>3</v>
      </c>
      <c r="W1145">
        <v>0</v>
      </c>
      <c r="X1145">
        <v>0</v>
      </c>
      <c r="Y1145">
        <v>0</v>
      </c>
      <c r="Z1145">
        <v>3</v>
      </c>
      <c r="AA1145">
        <v>1</v>
      </c>
      <c r="AB1145">
        <v>1</v>
      </c>
      <c r="AC1145">
        <v>2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14</v>
      </c>
      <c r="AJ1145">
        <v>2</v>
      </c>
      <c r="AK1145">
        <v>0</v>
      </c>
      <c r="AL1145">
        <v>0</v>
      </c>
      <c r="AM1145">
        <v>0</v>
      </c>
      <c r="AN1145">
        <v>0</v>
      </c>
      <c r="AO1145">
        <v>1</v>
      </c>
      <c r="AP1145">
        <v>0</v>
      </c>
      <c r="AQ1145">
        <v>3</v>
      </c>
      <c r="AR1145">
        <v>0</v>
      </c>
      <c r="AS1145">
        <v>3</v>
      </c>
      <c r="AT1145">
        <v>0</v>
      </c>
      <c r="AU1145">
        <v>0</v>
      </c>
      <c r="AV1145">
        <v>0</v>
      </c>
      <c r="AW1145">
        <v>0</v>
      </c>
      <c r="AX1145">
        <v>12</v>
      </c>
      <c r="AY1145">
        <v>1</v>
      </c>
      <c r="AZ1145">
        <v>0</v>
      </c>
    </row>
    <row r="1146" spans="1:52" x14ac:dyDescent="0.3">
      <c r="A1146" s="1" t="s">
        <v>2234</v>
      </c>
      <c r="B1146" s="1" t="s">
        <v>2235</v>
      </c>
      <c r="C1146" s="1" t="s">
        <v>1</v>
      </c>
      <c r="D1146">
        <v>1</v>
      </c>
      <c r="E1146">
        <v>1</v>
      </c>
      <c r="F1146">
        <v>0</v>
      </c>
      <c r="G1146">
        <v>1</v>
      </c>
      <c r="H1146">
        <v>1</v>
      </c>
      <c r="I1146">
        <v>1</v>
      </c>
      <c r="J1146">
        <v>0</v>
      </c>
      <c r="K1146">
        <v>3</v>
      </c>
      <c r="L1146">
        <v>0</v>
      </c>
      <c r="M1146">
        <v>0</v>
      </c>
      <c r="N1146" t="e">
        <v>#NUM!</v>
      </c>
      <c r="O1146" t="e">
        <v>#NUM!</v>
      </c>
      <c r="P1146">
        <v>1</v>
      </c>
      <c r="Q1146">
        <v>1</v>
      </c>
      <c r="R1146">
        <v>1</v>
      </c>
      <c r="S1146">
        <v>0</v>
      </c>
      <c r="T1146">
        <v>0</v>
      </c>
      <c r="U1146">
        <v>0</v>
      </c>
      <c r="V1146">
        <v>1</v>
      </c>
      <c r="W1146">
        <v>0</v>
      </c>
      <c r="X1146">
        <v>0</v>
      </c>
      <c r="Y1146">
        <v>0</v>
      </c>
      <c r="Z1146">
        <v>0</v>
      </c>
      <c r="AA1146">
        <v>0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9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1</v>
      </c>
      <c r="AP1146">
        <v>0</v>
      </c>
      <c r="AQ1146">
        <v>2</v>
      </c>
      <c r="AR1146">
        <v>0</v>
      </c>
      <c r="AS1146">
        <v>3</v>
      </c>
      <c r="AT1146">
        <v>1</v>
      </c>
      <c r="AU1146">
        <v>0</v>
      </c>
      <c r="AV1146">
        <v>0</v>
      </c>
      <c r="AW1146">
        <v>1</v>
      </c>
      <c r="AX1146">
        <v>7</v>
      </c>
      <c r="AY1146">
        <v>1</v>
      </c>
      <c r="AZ1146">
        <v>0</v>
      </c>
    </row>
    <row r="1147" spans="1:52" x14ac:dyDescent="0.3">
      <c r="A1147" s="1" t="s">
        <v>2236</v>
      </c>
      <c r="B1147" s="1" t="s">
        <v>2237</v>
      </c>
      <c r="C1147" s="1" t="s">
        <v>1</v>
      </c>
      <c r="D1147">
        <v>5</v>
      </c>
      <c r="E1147">
        <v>5</v>
      </c>
      <c r="F1147">
        <v>0</v>
      </c>
      <c r="G1147">
        <v>5</v>
      </c>
      <c r="H1147">
        <v>1</v>
      </c>
      <c r="I1147">
        <v>1</v>
      </c>
      <c r="J1147">
        <v>0</v>
      </c>
      <c r="K1147">
        <v>4</v>
      </c>
      <c r="L1147">
        <v>0</v>
      </c>
      <c r="M1147">
        <v>0</v>
      </c>
      <c r="N1147" t="e">
        <v>#NUM!</v>
      </c>
      <c r="O1147" t="e">
        <v>#NUM!</v>
      </c>
      <c r="P1147">
        <v>1</v>
      </c>
      <c r="Q1147">
        <v>0</v>
      </c>
      <c r="R1147">
        <v>0</v>
      </c>
      <c r="S1147">
        <v>0</v>
      </c>
      <c r="T1147">
        <v>0</v>
      </c>
      <c r="U1147">
        <v>1</v>
      </c>
      <c r="V1147">
        <v>1</v>
      </c>
      <c r="W1147">
        <v>0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8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1</v>
      </c>
      <c r="AP1147">
        <v>0</v>
      </c>
      <c r="AQ1147">
        <v>3</v>
      </c>
      <c r="AR1147">
        <v>0</v>
      </c>
      <c r="AS1147">
        <v>3</v>
      </c>
      <c r="AT1147">
        <v>0</v>
      </c>
      <c r="AU1147">
        <v>0</v>
      </c>
      <c r="AV1147">
        <v>0</v>
      </c>
      <c r="AW1147">
        <v>0</v>
      </c>
      <c r="AX1147">
        <v>11</v>
      </c>
      <c r="AY1147">
        <v>0</v>
      </c>
      <c r="AZ1147">
        <v>0</v>
      </c>
    </row>
    <row r="1148" spans="1:52" x14ac:dyDescent="0.3">
      <c r="A1148" s="1" t="s">
        <v>2238</v>
      </c>
      <c r="B1148" s="1" t="s">
        <v>2239</v>
      </c>
      <c r="C1148" s="1" t="s">
        <v>1</v>
      </c>
      <c r="D1148">
        <v>3</v>
      </c>
      <c r="E1148">
        <v>6</v>
      </c>
      <c r="F1148">
        <v>3</v>
      </c>
      <c r="G1148">
        <v>3</v>
      </c>
      <c r="H1148">
        <v>17</v>
      </c>
      <c r="I1148">
        <v>2</v>
      </c>
      <c r="J1148">
        <v>0</v>
      </c>
      <c r="K1148">
        <v>17</v>
      </c>
      <c r="L1148">
        <v>106</v>
      </c>
      <c r="M1148">
        <v>0.87782800000000005</v>
      </c>
      <c r="N1148">
        <v>0.11029412</v>
      </c>
      <c r="O1148">
        <v>0.77205884000000002</v>
      </c>
      <c r="P1148">
        <v>17</v>
      </c>
      <c r="Q1148">
        <v>1</v>
      </c>
      <c r="R1148">
        <v>16</v>
      </c>
      <c r="S1148">
        <v>0</v>
      </c>
      <c r="T1148">
        <v>1</v>
      </c>
      <c r="U1148">
        <v>0</v>
      </c>
      <c r="V1148">
        <v>17</v>
      </c>
      <c r="W1148">
        <v>0</v>
      </c>
      <c r="X1148">
        <v>0</v>
      </c>
      <c r="Y1148">
        <v>0</v>
      </c>
      <c r="Z1148">
        <v>13</v>
      </c>
      <c r="AA1148">
        <v>0</v>
      </c>
      <c r="AB1148">
        <v>0</v>
      </c>
      <c r="AC1148">
        <v>13</v>
      </c>
      <c r="AD1148">
        <v>0</v>
      </c>
      <c r="AE1148">
        <v>0</v>
      </c>
      <c r="AF1148">
        <v>0</v>
      </c>
      <c r="AG1148">
        <v>0</v>
      </c>
      <c r="AH1148">
        <v>2</v>
      </c>
      <c r="AI1148">
        <v>95</v>
      </c>
      <c r="AJ1148">
        <v>17</v>
      </c>
      <c r="AK1148">
        <v>0</v>
      </c>
      <c r="AL1148">
        <v>0</v>
      </c>
      <c r="AM1148">
        <v>0</v>
      </c>
      <c r="AN1148">
        <v>0</v>
      </c>
      <c r="AO1148">
        <v>3</v>
      </c>
      <c r="AP1148">
        <v>1</v>
      </c>
      <c r="AQ1148">
        <v>21</v>
      </c>
      <c r="AR1148">
        <v>0</v>
      </c>
      <c r="AS1148">
        <v>14</v>
      </c>
      <c r="AT1148">
        <v>0</v>
      </c>
      <c r="AU1148">
        <v>0</v>
      </c>
      <c r="AV1148">
        <v>0</v>
      </c>
      <c r="AW1148">
        <v>0</v>
      </c>
      <c r="AX1148">
        <v>34</v>
      </c>
      <c r="AY1148">
        <v>1</v>
      </c>
      <c r="AZ1148">
        <v>0</v>
      </c>
    </row>
    <row r="1149" spans="1:52" x14ac:dyDescent="0.3">
      <c r="A1149" s="1" t="s">
        <v>2240</v>
      </c>
      <c r="B1149" s="1" t="s">
        <v>2241</v>
      </c>
      <c r="C1149" s="1" t="s">
        <v>1</v>
      </c>
      <c r="D1149">
        <v>12</v>
      </c>
      <c r="E1149">
        <v>12</v>
      </c>
      <c r="F1149">
        <v>0</v>
      </c>
      <c r="G1149">
        <v>12</v>
      </c>
      <c r="H1149">
        <v>1</v>
      </c>
      <c r="I1149">
        <v>1</v>
      </c>
      <c r="J1149">
        <v>0</v>
      </c>
      <c r="K1149">
        <v>9</v>
      </c>
      <c r="L1149">
        <v>0</v>
      </c>
      <c r="M1149">
        <v>0</v>
      </c>
      <c r="N1149" t="e">
        <v>#NUM!</v>
      </c>
      <c r="O1149" t="e">
        <v>#NUM!</v>
      </c>
      <c r="P1149">
        <v>1</v>
      </c>
      <c r="Q1149">
        <v>0</v>
      </c>
      <c r="R1149">
        <v>0</v>
      </c>
      <c r="S1149">
        <v>0</v>
      </c>
      <c r="T1149">
        <v>0</v>
      </c>
      <c r="U1149">
        <v>1</v>
      </c>
      <c r="V1149">
        <v>1</v>
      </c>
      <c r="W1149">
        <v>0</v>
      </c>
      <c r="X1149">
        <v>0</v>
      </c>
      <c r="Y1149">
        <v>0</v>
      </c>
      <c r="Z1149">
        <v>2</v>
      </c>
      <c r="AA1149">
        <v>0</v>
      </c>
      <c r="AB1149">
        <v>0</v>
      </c>
      <c r="AC1149">
        <v>2</v>
      </c>
      <c r="AD1149">
        <v>0</v>
      </c>
      <c r="AE1149">
        <v>0</v>
      </c>
      <c r="AF1149">
        <v>0</v>
      </c>
      <c r="AG1149">
        <v>0</v>
      </c>
      <c r="AH1149">
        <v>1</v>
      </c>
      <c r="AI1149">
        <v>19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7</v>
      </c>
      <c r="AP1149">
        <v>1</v>
      </c>
      <c r="AQ1149">
        <v>6</v>
      </c>
      <c r="AR1149">
        <v>0</v>
      </c>
      <c r="AS1149">
        <v>6</v>
      </c>
      <c r="AT1149">
        <v>0</v>
      </c>
      <c r="AU1149">
        <v>0</v>
      </c>
      <c r="AV1149">
        <v>0</v>
      </c>
      <c r="AW1149">
        <v>0</v>
      </c>
      <c r="AX1149">
        <v>23</v>
      </c>
      <c r="AY1149">
        <v>0</v>
      </c>
      <c r="AZ1149">
        <v>0</v>
      </c>
    </row>
    <row r="1150" spans="1:52" x14ac:dyDescent="0.3">
      <c r="A1150" s="1" t="s">
        <v>2242</v>
      </c>
      <c r="B1150" s="1" t="s">
        <v>2243</v>
      </c>
      <c r="C1150" s="1" t="s">
        <v>1</v>
      </c>
      <c r="D1150">
        <v>6</v>
      </c>
      <c r="E1150">
        <v>8</v>
      </c>
      <c r="F1150">
        <v>2</v>
      </c>
      <c r="G1150">
        <v>6</v>
      </c>
      <c r="H1150">
        <v>9</v>
      </c>
      <c r="I1150">
        <v>1</v>
      </c>
      <c r="J1150">
        <v>0</v>
      </c>
      <c r="K1150">
        <v>12</v>
      </c>
      <c r="L1150">
        <v>0</v>
      </c>
      <c r="M1150">
        <v>0.48000002000000003</v>
      </c>
      <c r="N1150">
        <v>1</v>
      </c>
      <c r="O1150">
        <v>1</v>
      </c>
      <c r="P1150">
        <v>5</v>
      </c>
      <c r="Q1150">
        <v>0</v>
      </c>
      <c r="R1150">
        <v>5</v>
      </c>
      <c r="S1150">
        <v>0</v>
      </c>
      <c r="T1150">
        <v>0</v>
      </c>
      <c r="U1150">
        <v>0</v>
      </c>
      <c r="V1150">
        <v>5</v>
      </c>
      <c r="W1150">
        <v>0</v>
      </c>
      <c r="X1150">
        <v>0</v>
      </c>
      <c r="Y1150">
        <v>0</v>
      </c>
      <c r="Z1150">
        <v>5</v>
      </c>
      <c r="AA1150">
        <v>0</v>
      </c>
      <c r="AB1150">
        <v>0</v>
      </c>
      <c r="AC1150">
        <v>5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43</v>
      </c>
      <c r="AJ1150">
        <v>2</v>
      </c>
      <c r="AK1150">
        <v>0</v>
      </c>
      <c r="AL1150">
        <v>1</v>
      </c>
      <c r="AM1150">
        <v>0</v>
      </c>
      <c r="AN1150">
        <v>0</v>
      </c>
      <c r="AO1150">
        <v>0</v>
      </c>
      <c r="AP1150">
        <v>0</v>
      </c>
      <c r="AQ1150">
        <v>9</v>
      </c>
      <c r="AR1150">
        <v>0</v>
      </c>
      <c r="AS1150">
        <v>8</v>
      </c>
      <c r="AT1150">
        <v>1</v>
      </c>
      <c r="AU1150">
        <v>0</v>
      </c>
      <c r="AV1150">
        <v>0</v>
      </c>
      <c r="AW1150">
        <v>1</v>
      </c>
      <c r="AX1150">
        <v>32</v>
      </c>
      <c r="AY1150">
        <v>1</v>
      </c>
      <c r="AZ1150">
        <v>0</v>
      </c>
    </row>
    <row r="1151" spans="1:52" x14ac:dyDescent="0.3">
      <c r="A1151" s="1" t="s">
        <v>2244</v>
      </c>
      <c r="B1151" s="1" t="s">
        <v>2245</v>
      </c>
      <c r="C1151" s="1" t="s">
        <v>1</v>
      </c>
      <c r="D1151">
        <v>8</v>
      </c>
      <c r="E1151">
        <v>15</v>
      </c>
      <c r="F1151">
        <v>7</v>
      </c>
      <c r="G1151">
        <v>8</v>
      </c>
      <c r="H1151">
        <v>14</v>
      </c>
      <c r="I1151">
        <v>1</v>
      </c>
      <c r="J1151">
        <v>4</v>
      </c>
      <c r="K1151">
        <v>23</v>
      </c>
      <c r="L1151">
        <v>1</v>
      </c>
      <c r="M1151">
        <v>0.5</v>
      </c>
      <c r="N1151">
        <v>0</v>
      </c>
      <c r="O1151">
        <v>0</v>
      </c>
      <c r="P1151">
        <v>2</v>
      </c>
      <c r="Q1151">
        <v>0</v>
      </c>
      <c r="R1151">
        <v>0</v>
      </c>
      <c r="S1151">
        <v>0</v>
      </c>
      <c r="T1151">
        <v>2</v>
      </c>
      <c r="U1151">
        <v>0</v>
      </c>
      <c r="V1151">
        <v>2</v>
      </c>
      <c r="W1151">
        <v>0</v>
      </c>
      <c r="X1151">
        <v>0</v>
      </c>
      <c r="Y1151">
        <v>0</v>
      </c>
      <c r="Z1151">
        <v>1</v>
      </c>
      <c r="AA1151">
        <v>1</v>
      </c>
      <c r="AB1151">
        <v>0</v>
      </c>
      <c r="AC1151">
        <v>1</v>
      </c>
      <c r="AD1151">
        <v>0</v>
      </c>
      <c r="AE1151">
        <v>0</v>
      </c>
      <c r="AF1151">
        <v>1</v>
      </c>
      <c r="AG1151">
        <v>0</v>
      </c>
      <c r="AH1151">
        <v>5</v>
      </c>
      <c r="AI1151">
        <v>56</v>
      </c>
      <c r="AJ1151">
        <v>5</v>
      </c>
      <c r="AK1151">
        <v>3</v>
      </c>
      <c r="AL1151">
        <v>4</v>
      </c>
      <c r="AM1151">
        <v>1</v>
      </c>
      <c r="AN1151">
        <v>0</v>
      </c>
      <c r="AO1151">
        <v>6</v>
      </c>
      <c r="AP1151">
        <v>1</v>
      </c>
      <c r="AQ1151">
        <v>11</v>
      </c>
      <c r="AR1151">
        <v>2</v>
      </c>
      <c r="AS1151">
        <v>11</v>
      </c>
      <c r="AT1151">
        <v>3</v>
      </c>
      <c r="AU1151">
        <v>0</v>
      </c>
      <c r="AV1151">
        <v>0</v>
      </c>
      <c r="AW1151">
        <v>0</v>
      </c>
      <c r="AX1151">
        <v>60</v>
      </c>
      <c r="AY1151">
        <v>1025</v>
      </c>
      <c r="AZ1151">
        <v>2</v>
      </c>
    </row>
    <row r="1152" spans="1:52" hidden="1" x14ac:dyDescent="0.3">
      <c r="A1152" s="1" t="s">
        <v>2246</v>
      </c>
      <c r="B1152" s="1" t="s">
        <v>2247</v>
      </c>
      <c r="C1152" s="1" t="s">
        <v>65</v>
      </c>
      <c r="D1152">
        <v>15</v>
      </c>
      <c r="E1152">
        <v>15</v>
      </c>
      <c r="F1152">
        <v>0</v>
      </c>
      <c r="G1152">
        <v>15</v>
      </c>
      <c r="H1152">
        <v>13</v>
      </c>
      <c r="I1152">
        <v>1</v>
      </c>
      <c r="J1152">
        <v>0</v>
      </c>
      <c r="K1152">
        <v>17</v>
      </c>
      <c r="L1152">
        <v>0</v>
      </c>
      <c r="M1152">
        <v>0.59375</v>
      </c>
      <c r="N1152">
        <v>1</v>
      </c>
      <c r="O1152">
        <v>1</v>
      </c>
      <c r="P1152">
        <v>8</v>
      </c>
      <c r="Q1152">
        <v>0</v>
      </c>
      <c r="R1152">
        <v>8</v>
      </c>
      <c r="S1152">
        <v>0</v>
      </c>
      <c r="T1152">
        <v>0</v>
      </c>
      <c r="U1152">
        <v>0</v>
      </c>
      <c r="V1152">
        <v>8</v>
      </c>
      <c r="W1152">
        <v>0</v>
      </c>
      <c r="X1152">
        <v>0</v>
      </c>
      <c r="Y1152">
        <v>0</v>
      </c>
      <c r="Z1152">
        <v>4</v>
      </c>
      <c r="AA1152">
        <v>1</v>
      </c>
      <c r="AB1152">
        <v>0</v>
      </c>
      <c r="AC1152">
        <v>1</v>
      </c>
      <c r="AD1152">
        <v>0</v>
      </c>
      <c r="AE1152">
        <v>3</v>
      </c>
      <c r="AF1152">
        <v>1</v>
      </c>
      <c r="AG1152">
        <v>0</v>
      </c>
      <c r="AH1152">
        <v>0</v>
      </c>
      <c r="AI1152">
        <v>64</v>
      </c>
      <c r="AJ1152">
        <v>6</v>
      </c>
      <c r="AK1152">
        <v>0</v>
      </c>
      <c r="AL1152">
        <v>1</v>
      </c>
      <c r="AM1152">
        <v>2</v>
      </c>
      <c r="AN1152">
        <v>2</v>
      </c>
      <c r="AO1152">
        <v>9</v>
      </c>
      <c r="AP1152">
        <v>0</v>
      </c>
      <c r="AQ1152">
        <v>9</v>
      </c>
      <c r="AR1152">
        <v>3</v>
      </c>
      <c r="AS1152">
        <v>9</v>
      </c>
      <c r="AT1152">
        <v>4</v>
      </c>
      <c r="AU1152">
        <v>0</v>
      </c>
      <c r="AV1152">
        <v>0</v>
      </c>
      <c r="AW1152">
        <v>1</v>
      </c>
      <c r="AX1152">
        <v>69</v>
      </c>
      <c r="AY1152">
        <v>0</v>
      </c>
      <c r="AZ1152">
        <v>1</v>
      </c>
    </row>
    <row r="1153" spans="1:52" hidden="1" x14ac:dyDescent="0.3">
      <c r="A1153" s="1" t="s">
        <v>2248</v>
      </c>
      <c r="B1153" s="1" t="s">
        <v>2249</v>
      </c>
      <c r="C1153" s="1" t="s">
        <v>88</v>
      </c>
      <c r="D1153">
        <v>0</v>
      </c>
      <c r="E1153">
        <v>0</v>
      </c>
      <c r="F1153">
        <v>0</v>
      </c>
      <c r="G1153">
        <v>0</v>
      </c>
      <c r="H1153">
        <v>1</v>
      </c>
      <c r="I1153">
        <v>1</v>
      </c>
      <c r="J1153">
        <v>0</v>
      </c>
      <c r="K1153">
        <v>0</v>
      </c>
      <c r="L1153">
        <v>0</v>
      </c>
      <c r="M1153">
        <v>0</v>
      </c>
      <c r="N1153" t="e">
        <v>#NUM!</v>
      </c>
      <c r="O1153" t="e">
        <v>#NUM!</v>
      </c>
      <c r="P1153">
        <v>1</v>
      </c>
      <c r="Q1153">
        <v>0</v>
      </c>
      <c r="R1153">
        <v>1</v>
      </c>
      <c r="S1153">
        <v>0</v>
      </c>
      <c r="T1153">
        <v>0</v>
      </c>
      <c r="U1153">
        <v>0</v>
      </c>
      <c r="V1153">
        <v>1</v>
      </c>
      <c r="W1153">
        <v>0</v>
      </c>
      <c r="X1153">
        <v>0</v>
      </c>
      <c r="Y1153">
        <v>0</v>
      </c>
      <c r="Z1153">
        <v>0</v>
      </c>
      <c r="AA1153">
        <v>0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5</v>
      </c>
      <c r="AJ1153">
        <v>1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2</v>
      </c>
      <c r="AY1153">
        <v>-1</v>
      </c>
      <c r="AZ1153">
        <v>0</v>
      </c>
    </row>
    <row r="1154" spans="1:52" x14ac:dyDescent="0.3">
      <c r="A1154" s="1" t="s">
        <v>2250</v>
      </c>
      <c r="B1154" s="1" t="s">
        <v>2251</v>
      </c>
      <c r="C1154" s="1" t="s">
        <v>1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1</v>
      </c>
      <c r="J1154">
        <v>0</v>
      </c>
      <c r="K1154">
        <v>0</v>
      </c>
      <c r="L1154">
        <v>0</v>
      </c>
      <c r="M1154">
        <v>0</v>
      </c>
      <c r="N1154">
        <v>-1</v>
      </c>
      <c r="O1154">
        <v>-1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2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1</v>
      </c>
      <c r="AY1154">
        <v>1</v>
      </c>
      <c r="AZ1154">
        <v>0</v>
      </c>
    </row>
    <row r="1155" spans="1:52" hidden="1" x14ac:dyDescent="0.3">
      <c r="A1155" s="1" t="s">
        <v>2252</v>
      </c>
      <c r="B1155" s="1" t="s">
        <v>2253</v>
      </c>
      <c r="C1155" s="1" t="s">
        <v>60</v>
      </c>
      <c r="D1155">
        <v>2</v>
      </c>
      <c r="E1155">
        <v>2</v>
      </c>
      <c r="F1155">
        <v>0</v>
      </c>
      <c r="G1155">
        <v>2</v>
      </c>
      <c r="H1155">
        <v>3</v>
      </c>
      <c r="I1155">
        <v>1</v>
      </c>
      <c r="J1155">
        <v>0</v>
      </c>
      <c r="K1155">
        <v>0</v>
      </c>
      <c r="L1155">
        <v>3</v>
      </c>
      <c r="M1155">
        <v>0</v>
      </c>
      <c r="N1155">
        <v>0</v>
      </c>
      <c r="O1155">
        <v>0</v>
      </c>
      <c r="P1155">
        <v>3</v>
      </c>
      <c r="Q1155">
        <v>0</v>
      </c>
      <c r="R1155">
        <v>0</v>
      </c>
      <c r="S1155">
        <v>0</v>
      </c>
      <c r="T1155">
        <v>0</v>
      </c>
      <c r="U1155">
        <v>3</v>
      </c>
      <c r="V1155">
        <v>3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5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39</v>
      </c>
      <c r="AY1155">
        <v>0</v>
      </c>
      <c r="AZ1155">
        <v>0</v>
      </c>
    </row>
    <row r="1156" spans="1:52" x14ac:dyDescent="0.3">
      <c r="A1156" s="1" t="s">
        <v>2254</v>
      </c>
      <c r="B1156" s="1" t="s">
        <v>2255</v>
      </c>
      <c r="C1156" s="1" t="s">
        <v>1</v>
      </c>
      <c r="D1156">
        <v>7</v>
      </c>
      <c r="E1156">
        <v>9</v>
      </c>
      <c r="F1156">
        <v>2</v>
      </c>
      <c r="G1156">
        <v>7</v>
      </c>
      <c r="H1156">
        <v>6</v>
      </c>
      <c r="I1156">
        <v>2</v>
      </c>
      <c r="J1156">
        <v>0</v>
      </c>
      <c r="K1156">
        <v>10</v>
      </c>
      <c r="L1156">
        <v>1</v>
      </c>
      <c r="M1156">
        <v>0.5</v>
      </c>
      <c r="N1156">
        <v>0</v>
      </c>
      <c r="O1156">
        <v>0</v>
      </c>
      <c r="P1156">
        <v>2</v>
      </c>
      <c r="Q1156">
        <v>0</v>
      </c>
      <c r="R1156">
        <v>2</v>
      </c>
      <c r="S1156">
        <v>0</v>
      </c>
      <c r="T1156">
        <v>0</v>
      </c>
      <c r="U1156">
        <v>0</v>
      </c>
      <c r="V1156">
        <v>2</v>
      </c>
      <c r="W1156">
        <v>0</v>
      </c>
      <c r="X1156">
        <v>0</v>
      </c>
      <c r="Y1156">
        <v>0</v>
      </c>
      <c r="Z1156">
        <v>2</v>
      </c>
      <c r="AA1156">
        <v>2</v>
      </c>
      <c r="AB1156">
        <v>0</v>
      </c>
      <c r="AC1156">
        <v>2</v>
      </c>
      <c r="AD1156">
        <v>0</v>
      </c>
      <c r="AE1156">
        <v>0</v>
      </c>
      <c r="AF1156">
        <v>2</v>
      </c>
      <c r="AG1156">
        <v>0</v>
      </c>
      <c r="AH1156">
        <v>3</v>
      </c>
      <c r="AI1156">
        <v>26</v>
      </c>
      <c r="AJ1156">
        <v>4</v>
      </c>
      <c r="AK1156">
        <v>0</v>
      </c>
      <c r="AL1156">
        <v>0</v>
      </c>
      <c r="AM1156">
        <v>1</v>
      </c>
      <c r="AN1156">
        <v>0</v>
      </c>
      <c r="AO1156">
        <v>5</v>
      </c>
      <c r="AP1156">
        <v>3</v>
      </c>
      <c r="AQ1156">
        <v>6</v>
      </c>
      <c r="AR1156">
        <v>0</v>
      </c>
      <c r="AS1156">
        <v>6</v>
      </c>
      <c r="AT1156">
        <v>2</v>
      </c>
      <c r="AU1156">
        <v>0</v>
      </c>
      <c r="AV1156">
        <v>0</v>
      </c>
      <c r="AW1156">
        <v>0</v>
      </c>
      <c r="AX1156">
        <v>59</v>
      </c>
      <c r="AY1156">
        <v>1</v>
      </c>
      <c r="AZ1156">
        <v>1</v>
      </c>
    </row>
    <row r="1157" spans="1:52" x14ac:dyDescent="0.3">
      <c r="A1157" s="1" t="s">
        <v>2256</v>
      </c>
      <c r="B1157" s="1" t="s">
        <v>2257</v>
      </c>
      <c r="C1157" s="1" t="s">
        <v>1</v>
      </c>
      <c r="D1157">
        <v>7</v>
      </c>
      <c r="E1157">
        <v>7</v>
      </c>
      <c r="F1157">
        <v>0</v>
      </c>
      <c r="G1157">
        <v>7</v>
      </c>
      <c r="H1157">
        <v>2</v>
      </c>
      <c r="I1157">
        <v>1</v>
      </c>
      <c r="J1157">
        <v>0</v>
      </c>
      <c r="K1157">
        <v>13</v>
      </c>
      <c r="L1157">
        <v>1</v>
      </c>
      <c r="M1157">
        <v>0</v>
      </c>
      <c r="N1157">
        <v>0</v>
      </c>
      <c r="O1157">
        <v>0</v>
      </c>
      <c r="P1157">
        <v>2</v>
      </c>
      <c r="Q1157">
        <v>0</v>
      </c>
      <c r="R1157">
        <v>0</v>
      </c>
      <c r="S1157">
        <v>0</v>
      </c>
      <c r="T1157">
        <v>0</v>
      </c>
      <c r="U1157">
        <v>2</v>
      </c>
      <c r="V1157">
        <v>2</v>
      </c>
      <c r="W1157">
        <v>0</v>
      </c>
      <c r="X1157">
        <v>0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4</v>
      </c>
      <c r="AI1157">
        <v>31</v>
      </c>
      <c r="AJ1157">
        <v>0</v>
      </c>
      <c r="AK1157">
        <v>0</v>
      </c>
      <c r="AL1157">
        <v>0</v>
      </c>
      <c r="AM1157">
        <v>1</v>
      </c>
      <c r="AN1157">
        <v>0</v>
      </c>
      <c r="AO1157">
        <v>16</v>
      </c>
      <c r="AP1157">
        <v>1</v>
      </c>
      <c r="AQ1157">
        <v>9</v>
      </c>
      <c r="AR1157">
        <v>0</v>
      </c>
      <c r="AS1157">
        <v>9</v>
      </c>
      <c r="AT1157">
        <v>1</v>
      </c>
      <c r="AU1157">
        <v>0</v>
      </c>
      <c r="AV1157">
        <v>0</v>
      </c>
      <c r="AW1157">
        <v>0</v>
      </c>
      <c r="AX1157">
        <v>24</v>
      </c>
      <c r="AY1157">
        <v>0</v>
      </c>
      <c r="AZ1157">
        <v>0</v>
      </c>
    </row>
    <row r="1158" spans="1:52" x14ac:dyDescent="0.3">
      <c r="A1158" s="1" t="s">
        <v>501</v>
      </c>
      <c r="B1158" s="1" t="s">
        <v>2258</v>
      </c>
      <c r="C1158" s="1" t="s">
        <v>1</v>
      </c>
      <c r="D1158">
        <v>16</v>
      </c>
      <c r="E1158">
        <v>23</v>
      </c>
      <c r="F1158">
        <v>7</v>
      </c>
      <c r="G1158">
        <v>16</v>
      </c>
      <c r="H1158">
        <v>34</v>
      </c>
      <c r="I1158">
        <v>2</v>
      </c>
      <c r="J1158">
        <v>0</v>
      </c>
      <c r="K1158">
        <v>52</v>
      </c>
      <c r="L1158">
        <v>0</v>
      </c>
      <c r="M1158">
        <v>0.31818180000000001</v>
      </c>
      <c r="N1158">
        <v>0.53571427000000005</v>
      </c>
      <c r="O1158">
        <v>0.75</v>
      </c>
      <c r="P1158">
        <v>11</v>
      </c>
      <c r="Q1158">
        <v>0</v>
      </c>
      <c r="R1158">
        <v>8</v>
      </c>
      <c r="S1158">
        <v>3</v>
      </c>
      <c r="T1158">
        <v>0</v>
      </c>
      <c r="U1158">
        <v>0</v>
      </c>
      <c r="V1158">
        <v>8</v>
      </c>
      <c r="W1158">
        <v>0</v>
      </c>
      <c r="X1158">
        <v>0</v>
      </c>
      <c r="Y1158">
        <v>0</v>
      </c>
      <c r="Z1158">
        <v>2</v>
      </c>
      <c r="AA1158">
        <v>0</v>
      </c>
      <c r="AB1158">
        <v>0</v>
      </c>
      <c r="AC1158">
        <v>2</v>
      </c>
      <c r="AD1158">
        <v>0</v>
      </c>
      <c r="AE1158">
        <v>0</v>
      </c>
      <c r="AF1158">
        <v>2</v>
      </c>
      <c r="AG1158">
        <v>0</v>
      </c>
      <c r="AH1158">
        <v>1</v>
      </c>
      <c r="AI1158">
        <v>154</v>
      </c>
      <c r="AJ1158">
        <v>8</v>
      </c>
      <c r="AK1158">
        <v>10</v>
      </c>
      <c r="AL1158">
        <v>12</v>
      </c>
      <c r="AM1158">
        <v>0</v>
      </c>
      <c r="AN1158">
        <v>0</v>
      </c>
      <c r="AO1158">
        <v>8</v>
      </c>
      <c r="AP1158">
        <v>2</v>
      </c>
      <c r="AQ1158">
        <v>34</v>
      </c>
      <c r="AR1158">
        <v>1</v>
      </c>
      <c r="AS1158">
        <v>31</v>
      </c>
      <c r="AT1158">
        <v>3</v>
      </c>
      <c r="AU1158">
        <v>0</v>
      </c>
      <c r="AV1158">
        <v>1</v>
      </c>
      <c r="AW1158">
        <v>6</v>
      </c>
      <c r="AX1158">
        <v>87</v>
      </c>
      <c r="AY1158">
        <v>1</v>
      </c>
      <c r="AZ1158">
        <v>0</v>
      </c>
    </row>
    <row r="1159" spans="1:52" x14ac:dyDescent="0.3">
      <c r="A1159" s="1" t="s">
        <v>1957</v>
      </c>
      <c r="B1159" s="1" t="s">
        <v>2259</v>
      </c>
      <c r="C1159" s="1" t="s">
        <v>1</v>
      </c>
      <c r="D1159">
        <v>20</v>
      </c>
      <c r="E1159">
        <v>23</v>
      </c>
      <c r="F1159">
        <v>3</v>
      </c>
      <c r="G1159">
        <v>20</v>
      </c>
      <c r="H1159">
        <v>75</v>
      </c>
      <c r="I1159">
        <v>2</v>
      </c>
      <c r="J1159">
        <v>0</v>
      </c>
      <c r="K1159">
        <v>53</v>
      </c>
      <c r="L1159">
        <v>0</v>
      </c>
      <c r="M1159">
        <v>0.69230769999999997</v>
      </c>
      <c r="N1159">
        <v>0.5292308</v>
      </c>
      <c r="O1159">
        <v>0.58461540000000001</v>
      </c>
      <c r="P1159">
        <v>26</v>
      </c>
      <c r="Q1159">
        <v>0</v>
      </c>
      <c r="R1159">
        <v>12</v>
      </c>
      <c r="S1159">
        <v>0</v>
      </c>
      <c r="T1159">
        <v>13</v>
      </c>
      <c r="U1159">
        <v>1</v>
      </c>
      <c r="V1159">
        <v>26</v>
      </c>
      <c r="W1159">
        <v>0</v>
      </c>
      <c r="X1159">
        <v>0</v>
      </c>
      <c r="Y1159">
        <v>0</v>
      </c>
      <c r="Z1159">
        <v>4</v>
      </c>
      <c r="AA1159">
        <v>3</v>
      </c>
      <c r="AB1159">
        <v>0</v>
      </c>
      <c r="AC1159">
        <v>3</v>
      </c>
      <c r="AD1159">
        <v>1</v>
      </c>
      <c r="AE1159">
        <v>0</v>
      </c>
      <c r="AF1159">
        <v>3</v>
      </c>
      <c r="AG1159">
        <v>0</v>
      </c>
      <c r="AH1159">
        <v>0</v>
      </c>
      <c r="AI1159">
        <v>398</v>
      </c>
      <c r="AJ1159">
        <v>15</v>
      </c>
      <c r="AK1159">
        <v>0</v>
      </c>
      <c r="AL1159">
        <v>11</v>
      </c>
      <c r="AM1159">
        <v>19</v>
      </c>
      <c r="AN1159">
        <v>2</v>
      </c>
      <c r="AO1159">
        <v>34</v>
      </c>
      <c r="AP1159">
        <v>5</v>
      </c>
      <c r="AQ1159">
        <v>22</v>
      </c>
      <c r="AR1159">
        <v>9</v>
      </c>
      <c r="AS1159">
        <v>20</v>
      </c>
      <c r="AT1159">
        <v>3</v>
      </c>
      <c r="AU1159">
        <v>1</v>
      </c>
      <c r="AV1159">
        <v>3</v>
      </c>
      <c r="AW1159">
        <v>0</v>
      </c>
      <c r="AX1159">
        <v>132</v>
      </c>
      <c r="AY1159">
        <v>1</v>
      </c>
      <c r="AZ1159">
        <v>8</v>
      </c>
    </row>
    <row r="1160" spans="1:52" x14ac:dyDescent="0.3">
      <c r="A1160" s="1" t="s">
        <v>2260</v>
      </c>
      <c r="B1160" s="1" t="s">
        <v>2261</v>
      </c>
      <c r="C1160" s="1" t="s">
        <v>1</v>
      </c>
      <c r="D1160">
        <v>13</v>
      </c>
      <c r="E1160">
        <v>14</v>
      </c>
      <c r="F1160">
        <v>1</v>
      </c>
      <c r="G1160">
        <v>13</v>
      </c>
      <c r="H1160">
        <v>7</v>
      </c>
      <c r="I1160">
        <v>1</v>
      </c>
      <c r="J1160">
        <v>0</v>
      </c>
      <c r="K1160">
        <v>11</v>
      </c>
      <c r="L1160">
        <v>21</v>
      </c>
      <c r="M1160">
        <v>0.85714287</v>
      </c>
      <c r="N1160">
        <v>0</v>
      </c>
      <c r="O1160">
        <v>0</v>
      </c>
      <c r="P1160">
        <v>7</v>
      </c>
      <c r="Q1160">
        <v>1</v>
      </c>
      <c r="R1160">
        <v>2</v>
      </c>
      <c r="S1160">
        <v>1</v>
      </c>
      <c r="T1160">
        <v>0</v>
      </c>
      <c r="U1160">
        <v>4</v>
      </c>
      <c r="V1160">
        <v>6</v>
      </c>
      <c r="W1160">
        <v>0</v>
      </c>
      <c r="X1160">
        <v>0</v>
      </c>
      <c r="Y1160">
        <v>0</v>
      </c>
      <c r="Z1160">
        <v>1</v>
      </c>
      <c r="AA1160">
        <v>0</v>
      </c>
      <c r="AB1160">
        <v>0</v>
      </c>
      <c r="AC1160">
        <v>1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66</v>
      </c>
      <c r="AJ1160">
        <v>1</v>
      </c>
      <c r="AK1160">
        <v>0</v>
      </c>
      <c r="AL1160">
        <v>0</v>
      </c>
      <c r="AM1160">
        <v>0</v>
      </c>
      <c r="AN1160">
        <v>0</v>
      </c>
      <c r="AO1160">
        <v>30</v>
      </c>
      <c r="AP1160">
        <v>10</v>
      </c>
      <c r="AQ1160">
        <v>30</v>
      </c>
      <c r="AR1160">
        <v>3</v>
      </c>
      <c r="AS1160">
        <v>30</v>
      </c>
      <c r="AT1160">
        <v>0</v>
      </c>
      <c r="AU1160">
        <v>0</v>
      </c>
      <c r="AV1160">
        <v>0</v>
      </c>
      <c r="AW1160">
        <v>0</v>
      </c>
      <c r="AX1160">
        <v>52</v>
      </c>
      <c r="AY1160">
        <v>0</v>
      </c>
      <c r="AZ1160">
        <v>0</v>
      </c>
    </row>
    <row r="1161" spans="1:52" x14ac:dyDescent="0.3">
      <c r="A1161" s="1" t="s">
        <v>2262</v>
      </c>
      <c r="B1161" s="1" t="s">
        <v>2263</v>
      </c>
      <c r="C1161" s="1" t="s">
        <v>1</v>
      </c>
      <c r="D1161">
        <v>2</v>
      </c>
      <c r="E1161">
        <v>4</v>
      </c>
      <c r="F1161">
        <v>2</v>
      </c>
      <c r="G1161">
        <v>2</v>
      </c>
      <c r="H1161">
        <v>5</v>
      </c>
      <c r="I1161">
        <v>1</v>
      </c>
      <c r="J1161">
        <v>0</v>
      </c>
      <c r="K1161">
        <v>0</v>
      </c>
      <c r="L1161">
        <v>0</v>
      </c>
      <c r="M1161">
        <v>0.4</v>
      </c>
      <c r="N1161">
        <v>0.6</v>
      </c>
      <c r="O1161">
        <v>1</v>
      </c>
      <c r="P1161">
        <v>5</v>
      </c>
      <c r="Q1161">
        <v>0</v>
      </c>
      <c r="R1161">
        <v>5</v>
      </c>
      <c r="S1161">
        <v>0</v>
      </c>
      <c r="T1161">
        <v>0</v>
      </c>
      <c r="U1161">
        <v>0</v>
      </c>
      <c r="V1161">
        <v>5</v>
      </c>
      <c r="W1161">
        <v>0</v>
      </c>
      <c r="X1161">
        <v>0</v>
      </c>
      <c r="Y1161">
        <v>0</v>
      </c>
      <c r="Z1161">
        <v>2</v>
      </c>
      <c r="AA1161">
        <v>0</v>
      </c>
      <c r="AB1161">
        <v>0</v>
      </c>
      <c r="AC1161">
        <v>2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19</v>
      </c>
      <c r="AJ1161">
        <v>3</v>
      </c>
      <c r="AK1161">
        <v>0</v>
      </c>
      <c r="AL1161">
        <v>0</v>
      </c>
      <c r="AM1161">
        <v>0</v>
      </c>
      <c r="AN1161">
        <v>0</v>
      </c>
      <c r="AO1161">
        <v>3</v>
      </c>
      <c r="AP1161">
        <v>0</v>
      </c>
      <c r="AQ1161">
        <v>2</v>
      </c>
      <c r="AR1161">
        <v>2</v>
      </c>
      <c r="AS1161">
        <v>2</v>
      </c>
      <c r="AT1161">
        <v>0</v>
      </c>
      <c r="AU1161">
        <v>0</v>
      </c>
      <c r="AV1161">
        <v>0</v>
      </c>
      <c r="AW1161">
        <v>0</v>
      </c>
      <c r="AX1161">
        <v>14</v>
      </c>
      <c r="AY1161">
        <v>1</v>
      </c>
      <c r="AZ1161">
        <v>0</v>
      </c>
    </row>
    <row r="1162" spans="1:52" hidden="1" x14ac:dyDescent="0.3">
      <c r="A1162" s="1" t="s">
        <v>2264</v>
      </c>
      <c r="B1162" s="1" t="s">
        <v>2265</v>
      </c>
      <c r="C1162" s="1" t="s">
        <v>60</v>
      </c>
      <c r="D1162">
        <v>0</v>
      </c>
      <c r="E1162">
        <v>0</v>
      </c>
      <c r="F1162">
        <v>0</v>
      </c>
      <c r="G1162">
        <v>0</v>
      </c>
      <c r="H1162">
        <v>0</v>
      </c>
      <c r="I1162">
        <v>1</v>
      </c>
      <c r="J1162">
        <v>0</v>
      </c>
      <c r="K1162">
        <v>0</v>
      </c>
      <c r="L1162">
        <v>0</v>
      </c>
      <c r="M1162" t="e">
        <v>#NUM!</v>
      </c>
      <c r="N1162">
        <v>-1</v>
      </c>
      <c r="O1162">
        <v>-1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40</v>
      </c>
      <c r="AA1162">
        <v>0</v>
      </c>
      <c r="AB1162">
        <v>0</v>
      </c>
      <c r="AC1162">
        <v>0</v>
      </c>
      <c r="AD1162">
        <v>0</v>
      </c>
      <c r="AE1162">
        <v>40</v>
      </c>
      <c r="AF1162">
        <v>0</v>
      </c>
      <c r="AG1162">
        <v>0</v>
      </c>
      <c r="AH1162">
        <v>0</v>
      </c>
      <c r="AI1162">
        <v>42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38</v>
      </c>
      <c r="AP1162">
        <v>2</v>
      </c>
      <c r="AQ1162">
        <v>40</v>
      </c>
      <c r="AR1162">
        <v>0</v>
      </c>
      <c r="AS1162">
        <v>40</v>
      </c>
      <c r="AT1162">
        <v>0</v>
      </c>
      <c r="AU1162">
        <v>0</v>
      </c>
      <c r="AV1162">
        <v>0</v>
      </c>
      <c r="AW1162">
        <v>0</v>
      </c>
      <c r="AX1162">
        <v>27</v>
      </c>
      <c r="AY1162">
        <v>1</v>
      </c>
      <c r="AZ1162">
        <v>0</v>
      </c>
    </row>
    <row r="1163" spans="1:52" x14ac:dyDescent="0.3">
      <c r="A1163" s="1" t="s">
        <v>2266</v>
      </c>
      <c r="B1163" s="1" t="s">
        <v>2267</v>
      </c>
      <c r="C1163" s="1" t="s">
        <v>1</v>
      </c>
      <c r="D1163">
        <v>17</v>
      </c>
      <c r="E1163">
        <v>17</v>
      </c>
      <c r="F1163">
        <v>0</v>
      </c>
      <c r="G1163">
        <v>17</v>
      </c>
      <c r="H1163">
        <v>1</v>
      </c>
      <c r="I1163">
        <v>1</v>
      </c>
      <c r="J1163">
        <v>0</v>
      </c>
      <c r="K1163">
        <v>36</v>
      </c>
      <c r="L1163">
        <v>0</v>
      </c>
      <c r="M1163">
        <v>0</v>
      </c>
      <c r="N1163" t="e">
        <v>#NUM!</v>
      </c>
      <c r="O1163" t="e">
        <v>#NUM!</v>
      </c>
      <c r="P1163">
        <v>1</v>
      </c>
      <c r="Q1163">
        <v>0</v>
      </c>
      <c r="R1163">
        <v>0</v>
      </c>
      <c r="S1163">
        <v>0</v>
      </c>
      <c r="T1163">
        <v>0</v>
      </c>
      <c r="U1163">
        <v>1</v>
      </c>
      <c r="V1163">
        <v>1</v>
      </c>
      <c r="W1163">
        <v>0</v>
      </c>
      <c r="X1163">
        <v>0</v>
      </c>
      <c r="Y1163">
        <v>0</v>
      </c>
      <c r="Z1163">
        <v>0</v>
      </c>
      <c r="AA1163">
        <v>0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1</v>
      </c>
      <c r="AI1163">
        <v>45</v>
      </c>
      <c r="AJ1163">
        <v>0</v>
      </c>
      <c r="AK1163">
        <v>0</v>
      </c>
      <c r="AL1163">
        <v>0</v>
      </c>
      <c r="AM1163">
        <v>0</v>
      </c>
      <c r="AN1163">
        <v>1</v>
      </c>
      <c r="AO1163">
        <v>6</v>
      </c>
      <c r="AP1163">
        <v>4</v>
      </c>
      <c r="AQ1163">
        <v>21</v>
      </c>
      <c r="AR1163">
        <v>2</v>
      </c>
      <c r="AS1163">
        <v>19</v>
      </c>
      <c r="AT1163">
        <v>0</v>
      </c>
      <c r="AU1163">
        <v>0</v>
      </c>
      <c r="AV1163">
        <v>0</v>
      </c>
      <c r="AW1163">
        <v>0</v>
      </c>
      <c r="AX1163">
        <v>53</v>
      </c>
      <c r="AY1163">
        <v>0</v>
      </c>
      <c r="AZ1163">
        <v>0</v>
      </c>
    </row>
    <row r="1164" spans="1:52" x14ac:dyDescent="0.3">
      <c r="A1164" s="1" t="s">
        <v>2268</v>
      </c>
      <c r="B1164" s="1" t="s">
        <v>2269</v>
      </c>
      <c r="C1164" s="1" t="s">
        <v>1</v>
      </c>
      <c r="D1164">
        <v>0</v>
      </c>
      <c r="E1164">
        <v>1</v>
      </c>
      <c r="F1164">
        <v>1</v>
      </c>
      <c r="G1164">
        <v>0</v>
      </c>
      <c r="H1164">
        <v>0</v>
      </c>
      <c r="I1164">
        <v>1</v>
      </c>
      <c r="J1164">
        <v>0</v>
      </c>
      <c r="K1164">
        <v>0</v>
      </c>
      <c r="L1164">
        <v>0</v>
      </c>
      <c r="M1164">
        <v>0</v>
      </c>
      <c r="N1164">
        <v>-1</v>
      </c>
      <c r="O1164">
        <v>-1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  <c r="AA1164">
        <v>0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2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1</v>
      </c>
      <c r="AY1164">
        <v>1</v>
      </c>
      <c r="AZ1164">
        <v>0</v>
      </c>
    </row>
    <row r="1165" spans="1:52" x14ac:dyDescent="0.3">
      <c r="A1165" s="1" t="s">
        <v>2270</v>
      </c>
      <c r="B1165" s="1" t="s">
        <v>2271</v>
      </c>
      <c r="C1165" s="1" t="s">
        <v>1</v>
      </c>
      <c r="D1165">
        <v>6</v>
      </c>
      <c r="E1165">
        <v>7</v>
      </c>
      <c r="F1165">
        <v>1</v>
      </c>
      <c r="G1165">
        <v>6</v>
      </c>
      <c r="H1165">
        <v>12</v>
      </c>
      <c r="I1165">
        <v>1</v>
      </c>
      <c r="J1165">
        <v>0</v>
      </c>
      <c r="K1165">
        <v>0</v>
      </c>
      <c r="L1165">
        <v>66</v>
      </c>
      <c r="M1165">
        <v>0</v>
      </c>
      <c r="N1165">
        <v>0</v>
      </c>
      <c r="O1165">
        <v>0</v>
      </c>
      <c r="P1165">
        <v>12</v>
      </c>
      <c r="Q1165">
        <v>0</v>
      </c>
      <c r="R1165">
        <v>12</v>
      </c>
      <c r="S1165">
        <v>0</v>
      </c>
      <c r="T1165">
        <v>0</v>
      </c>
      <c r="U1165">
        <v>0</v>
      </c>
      <c r="V1165">
        <v>12</v>
      </c>
      <c r="W1165">
        <v>0</v>
      </c>
      <c r="X1165">
        <v>0</v>
      </c>
      <c r="Y1165">
        <v>0</v>
      </c>
      <c r="Z1165">
        <v>0</v>
      </c>
      <c r="AA1165">
        <v>0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31</v>
      </c>
      <c r="AJ1165">
        <v>5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32</v>
      </c>
      <c r="AY1165">
        <v>1</v>
      </c>
      <c r="AZ1165">
        <v>0</v>
      </c>
    </row>
    <row r="1166" spans="1:52" x14ac:dyDescent="0.3">
      <c r="A1166" s="1" t="s">
        <v>2272</v>
      </c>
      <c r="B1166" s="1" t="s">
        <v>2273</v>
      </c>
      <c r="C1166" s="1" t="s">
        <v>1</v>
      </c>
      <c r="D1166">
        <v>0</v>
      </c>
      <c r="E1166">
        <v>1</v>
      </c>
      <c r="F1166">
        <v>1</v>
      </c>
      <c r="G1166">
        <v>0</v>
      </c>
      <c r="H1166">
        <v>0</v>
      </c>
      <c r="I1166">
        <v>1</v>
      </c>
      <c r="J1166">
        <v>1</v>
      </c>
      <c r="K1166">
        <v>0</v>
      </c>
      <c r="L1166">
        <v>0</v>
      </c>
      <c r="M1166">
        <v>0</v>
      </c>
      <c r="N1166">
        <v>-1</v>
      </c>
      <c r="O1166">
        <v>-1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  <c r="AA1166">
        <v>0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2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1</v>
      </c>
      <c r="AY1166">
        <v>1</v>
      </c>
      <c r="AZ1166">
        <v>0</v>
      </c>
    </row>
    <row r="1167" spans="1:52" hidden="1" x14ac:dyDescent="0.3">
      <c r="A1167" s="1" t="s">
        <v>2274</v>
      </c>
      <c r="B1167" s="1" t="s">
        <v>2275</v>
      </c>
      <c r="C1167" s="1" t="s">
        <v>60</v>
      </c>
      <c r="D1167">
        <v>3</v>
      </c>
      <c r="E1167">
        <v>4</v>
      </c>
      <c r="F1167">
        <v>1</v>
      </c>
      <c r="G1167">
        <v>3</v>
      </c>
      <c r="H1167">
        <v>2</v>
      </c>
      <c r="I1167">
        <v>1</v>
      </c>
      <c r="J1167">
        <v>0</v>
      </c>
      <c r="K1167">
        <v>0</v>
      </c>
      <c r="L1167">
        <v>1</v>
      </c>
      <c r="M1167">
        <v>0</v>
      </c>
      <c r="N1167">
        <v>0</v>
      </c>
      <c r="O1167">
        <v>0</v>
      </c>
      <c r="P1167">
        <v>2</v>
      </c>
      <c r="Q1167">
        <v>0</v>
      </c>
      <c r="R1167">
        <v>0</v>
      </c>
      <c r="S1167">
        <v>0</v>
      </c>
      <c r="T1167">
        <v>0</v>
      </c>
      <c r="U1167">
        <v>2</v>
      </c>
      <c r="V1167">
        <v>2</v>
      </c>
      <c r="W1167">
        <v>0</v>
      </c>
      <c r="X1167">
        <v>0</v>
      </c>
      <c r="Y1167">
        <v>0</v>
      </c>
      <c r="Z1167">
        <v>0</v>
      </c>
      <c r="AA1167">
        <v>0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4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20</v>
      </c>
      <c r="AY1167">
        <v>1</v>
      </c>
      <c r="AZ1167">
        <v>0</v>
      </c>
    </row>
    <row r="1168" spans="1:52" x14ac:dyDescent="0.3">
      <c r="A1168" s="1" t="s">
        <v>2276</v>
      </c>
      <c r="B1168" s="1" t="s">
        <v>2277</v>
      </c>
      <c r="C1168" s="1" t="s">
        <v>1</v>
      </c>
      <c r="D1168">
        <v>1</v>
      </c>
      <c r="E1168">
        <v>2</v>
      </c>
      <c r="F1168">
        <v>1</v>
      </c>
      <c r="G1168">
        <v>1</v>
      </c>
      <c r="H1168">
        <v>2</v>
      </c>
      <c r="I1168">
        <v>1</v>
      </c>
      <c r="J1168">
        <v>0</v>
      </c>
      <c r="K1168">
        <v>0</v>
      </c>
      <c r="L1168">
        <v>0</v>
      </c>
      <c r="M1168">
        <v>0</v>
      </c>
      <c r="N1168">
        <v>1</v>
      </c>
      <c r="O1168">
        <v>1</v>
      </c>
      <c r="P1168">
        <v>2</v>
      </c>
      <c r="Q1168">
        <v>0</v>
      </c>
      <c r="R1168">
        <v>2</v>
      </c>
      <c r="S1168">
        <v>0</v>
      </c>
      <c r="T1168">
        <v>0</v>
      </c>
      <c r="U1168">
        <v>0</v>
      </c>
      <c r="V1168">
        <v>2</v>
      </c>
      <c r="W1168">
        <v>0</v>
      </c>
      <c r="X1168">
        <v>0</v>
      </c>
      <c r="Y1168">
        <v>0</v>
      </c>
      <c r="Z1168">
        <v>1</v>
      </c>
      <c r="AA1168">
        <v>0</v>
      </c>
      <c r="AB1168">
        <v>0</v>
      </c>
      <c r="AC1168">
        <v>1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9</v>
      </c>
      <c r="AJ1168">
        <v>1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1</v>
      </c>
      <c r="AR1168">
        <v>0</v>
      </c>
      <c r="AS1168">
        <v>1</v>
      </c>
      <c r="AT1168">
        <v>0</v>
      </c>
      <c r="AU1168">
        <v>0</v>
      </c>
      <c r="AV1168">
        <v>0</v>
      </c>
      <c r="AW1168">
        <v>0</v>
      </c>
      <c r="AX1168">
        <v>5</v>
      </c>
      <c r="AY1168">
        <v>1</v>
      </c>
      <c r="AZ1168">
        <v>0</v>
      </c>
    </row>
    <row r="1169" spans="1:52" x14ac:dyDescent="0.3">
      <c r="A1169" s="1" t="s">
        <v>1538</v>
      </c>
      <c r="B1169" s="1" t="s">
        <v>2278</v>
      </c>
      <c r="C1169" s="1" t="s">
        <v>1</v>
      </c>
      <c r="D1169">
        <v>10</v>
      </c>
      <c r="E1169">
        <v>13</v>
      </c>
      <c r="F1169">
        <v>3</v>
      </c>
      <c r="G1169">
        <v>10</v>
      </c>
      <c r="H1169">
        <v>47</v>
      </c>
      <c r="I1169">
        <v>1</v>
      </c>
      <c r="J1169">
        <v>0</v>
      </c>
      <c r="K1169">
        <v>37</v>
      </c>
      <c r="L1169">
        <v>88</v>
      </c>
      <c r="M1169">
        <v>0.89304819999999996</v>
      </c>
      <c r="N1169">
        <v>0.2820513</v>
      </c>
      <c r="O1169">
        <v>0.70512819999999998</v>
      </c>
      <c r="P1169">
        <v>17</v>
      </c>
      <c r="Q1169">
        <v>3</v>
      </c>
      <c r="R1169">
        <v>12</v>
      </c>
      <c r="S1169">
        <v>4</v>
      </c>
      <c r="T1169">
        <v>1</v>
      </c>
      <c r="U1169">
        <v>0</v>
      </c>
      <c r="V1169">
        <v>13</v>
      </c>
      <c r="W1169">
        <v>0</v>
      </c>
      <c r="X1169">
        <v>0</v>
      </c>
      <c r="Y1169">
        <v>0</v>
      </c>
      <c r="Z1169">
        <v>22</v>
      </c>
      <c r="AA1169">
        <v>10</v>
      </c>
      <c r="AB1169">
        <v>1</v>
      </c>
      <c r="AC1169">
        <v>21</v>
      </c>
      <c r="AD1169">
        <v>0</v>
      </c>
      <c r="AE1169">
        <v>0</v>
      </c>
      <c r="AF1169">
        <v>20</v>
      </c>
      <c r="AG1169">
        <v>0</v>
      </c>
      <c r="AH1169">
        <v>15</v>
      </c>
      <c r="AI1169">
        <v>463</v>
      </c>
      <c r="AJ1169">
        <v>8</v>
      </c>
      <c r="AK1169">
        <v>3</v>
      </c>
      <c r="AL1169">
        <v>9</v>
      </c>
      <c r="AM1169">
        <v>4</v>
      </c>
      <c r="AN1169">
        <v>0</v>
      </c>
      <c r="AO1169">
        <v>27</v>
      </c>
      <c r="AP1169">
        <v>27</v>
      </c>
      <c r="AQ1169">
        <v>37</v>
      </c>
      <c r="AR1169">
        <v>19</v>
      </c>
      <c r="AS1169">
        <v>30</v>
      </c>
      <c r="AT1169">
        <v>3</v>
      </c>
      <c r="AU1169">
        <v>0</v>
      </c>
      <c r="AV1169">
        <v>3</v>
      </c>
      <c r="AW1169">
        <v>0</v>
      </c>
      <c r="AX1169">
        <v>345</v>
      </c>
      <c r="AY1169">
        <v>1</v>
      </c>
      <c r="AZ1169">
        <v>1</v>
      </c>
    </row>
    <row r="1170" spans="1:52" x14ac:dyDescent="0.3">
      <c r="A1170" s="1" t="s">
        <v>2279</v>
      </c>
      <c r="B1170" s="1" t="s">
        <v>2280</v>
      </c>
      <c r="C1170" s="1" t="s">
        <v>1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1</v>
      </c>
      <c r="J1170">
        <v>0</v>
      </c>
      <c r="K1170">
        <v>0</v>
      </c>
      <c r="L1170">
        <v>0</v>
      </c>
      <c r="M1170">
        <v>0</v>
      </c>
      <c r="N1170">
        <v>-1</v>
      </c>
      <c r="O1170">
        <v>-1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  <c r="AA1170">
        <v>0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2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1</v>
      </c>
      <c r="AY1170">
        <v>1</v>
      </c>
      <c r="AZ1170">
        <v>0</v>
      </c>
    </row>
    <row r="1171" spans="1:52" x14ac:dyDescent="0.3">
      <c r="A1171" s="1" t="s">
        <v>2281</v>
      </c>
      <c r="B1171" s="1" t="s">
        <v>2282</v>
      </c>
      <c r="C1171" s="1" t="s">
        <v>1</v>
      </c>
      <c r="D1171">
        <v>0</v>
      </c>
      <c r="E1171">
        <v>1</v>
      </c>
      <c r="F1171">
        <v>1</v>
      </c>
      <c r="G1171">
        <v>0</v>
      </c>
      <c r="H1171">
        <v>0</v>
      </c>
      <c r="I1171">
        <v>1</v>
      </c>
      <c r="J1171">
        <v>0</v>
      </c>
      <c r="K1171">
        <v>0</v>
      </c>
      <c r="L1171">
        <v>0</v>
      </c>
      <c r="M1171">
        <v>0</v>
      </c>
      <c r="N1171">
        <v>-1</v>
      </c>
      <c r="O1171">
        <v>-1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  <c r="AA1171">
        <v>0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2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1</v>
      </c>
      <c r="AY1171">
        <v>1</v>
      </c>
      <c r="AZ1171">
        <v>0</v>
      </c>
    </row>
    <row r="1172" spans="1:52" x14ac:dyDescent="0.3">
      <c r="A1172" s="1" t="s">
        <v>2283</v>
      </c>
      <c r="B1172" s="1" t="s">
        <v>2284</v>
      </c>
      <c r="C1172" s="1" t="s">
        <v>1</v>
      </c>
      <c r="D1172">
        <v>1</v>
      </c>
      <c r="E1172">
        <v>2</v>
      </c>
      <c r="F1172">
        <v>1</v>
      </c>
      <c r="G1172">
        <v>1</v>
      </c>
      <c r="H1172">
        <v>0</v>
      </c>
      <c r="I1172">
        <v>2</v>
      </c>
      <c r="J1172">
        <v>0</v>
      </c>
      <c r="K1172">
        <v>0</v>
      </c>
      <c r="L1172">
        <v>0</v>
      </c>
      <c r="M1172">
        <v>0</v>
      </c>
      <c r="N1172">
        <v>-1</v>
      </c>
      <c r="O1172">
        <v>-1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  <c r="AA1172">
        <v>0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2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2</v>
      </c>
      <c r="AY1172">
        <v>1</v>
      </c>
      <c r="AZ1172">
        <v>0</v>
      </c>
    </row>
    <row r="1173" spans="1:52" x14ac:dyDescent="0.3">
      <c r="A1173" s="1" t="s">
        <v>2285</v>
      </c>
      <c r="B1173" s="1" t="s">
        <v>2286</v>
      </c>
      <c r="C1173" s="1" t="s">
        <v>1</v>
      </c>
      <c r="D1173">
        <v>0</v>
      </c>
      <c r="E1173">
        <v>0</v>
      </c>
      <c r="F1173">
        <v>0</v>
      </c>
      <c r="G1173">
        <v>0</v>
      </c>
      <c r="H1173">
        <v>0</v>
      </c>
      <c r="I1173">
        <v>1</v>
      </c>
      <c r="J1173">
        <v>0</v>
      </c>
      <c r="K1173">
        <v>0</v>
      </c>
      <c r="L1173">
        <v>0</v>
      </c>
      <c r="M1173" t="e">
        <v>#NUM!</v>
      </c>
      <c r="N1173">
        <v>-1</v>
      </c>
      <c r="O1173">
        <v>-1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7</v>
      </c>
      <c r="AA1173">
        <v>7</v>
      </c>
      <c r="AB1173">
        <v>7</v>
      </c>
      <c r="AC1173">
        <v>0</v>
      </c>
      <c r="AD1173">
        <v>0</v>
      </c>
      <c r="AE1173">
        <v>0</v>
      </c>
      <c r="AF1173">
        <v>7</v>
      </c>
      <c r="AG1173">
        <v>0</v>
      </c>
      <c r="AH1173">
        <v>0</v>
      </c>
      <c r="AI1173">
        <v>9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7</v>
      </c>
      <c r="AP1173">
        <v>0</v>
      </c>
      <c r="AQ1173">
        <v>7</v>
      </c>
      <c r="AR1173">
        <v>7</v>
      </c>
      <c r="AS1173">
        <v>7</v>
      </c>
      <c r="AT1173">
        <v>0</v>
      </c>
      <c r="AU1173">
        <v>0</v>
      </c>
      <c r="AV1173">
        <v>0</v>
      </c>
      <c r="AW1173">
        <v>0</v>
      </c>
      <c r="AX1173">
        <v>27</v>
      </c>
      <c r="AY1173">
        <v>1</v>
      </c>
      <c r="AZ1173">
        <v>0</v>
      </c>
    </row>
    <row r="1174" spans="1:52" x14ac:dyDescent="0.3">
      <c r="A1174" s="1" t="s">
        <v>2287</v>
      </c>
      <c r="B1174" s="1" t="s">
        <v>2288</v>
      </c>
      <c r="C1174" s="1" t="s">
        <v>1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1</v>
      </c>
      <c r="J1174">
        <v>0</v>
      </c>
      <c r="K1174">
        <v>0</v>
      </c>
      <c r="L1174">
        <v>0</v>
      </c>
      <c r="M1174">
        <v>0</v>
      </c>
      <c r="N1174">
        <v>-1</v>
      </c>
      <c r="O1174">
        <v>-1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  <c r="AA1174">
        <v>0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2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1</v>
      </c>
      <c r="AY1174">
        <v>1</v>
      </c>
      <c r="AZ1174">
        <v>0</v>
      </c>
    </row>
    <row r="1175" spans="1:52" x14ac:dyDescent="0.3">
      <c r="A1175" s="1" t="s">
        <v>2289</v>
      </c>
      <c r="B1175" s="1" t="s">
        <v>2290</v>
      </c>
      <c r="C1175" s="1" t="s">
        <v>1</v>
      </c>
      <c r="D1175">
        <v>11</v>
      </c>
      <c r="E1175">
        <v>11</v>
      </c>
      <c r="F1175">
        <v>0</v>
      </c>
      <c r="G1175">
        <v>11</v>
      </c>
      <c r="H1175">
        <v>4</v>
      </c>
      <c r="I1175">
        <v>1</v>
      </c>
      <c r="J1175">
        <v>0</v>
      </c>
      <c r="K1175">
        <v>16</v>
      </c>
      <c r="L1175">
        <v>0</v>
      </c>
      <c r="M1175">
        <v>0</v>
      </c>
      <c r="N1175" t="e">
        <v>#NUM!</v>
      </c>
      <c r="O1175" t="e">
        <v>#NUM!</v>
      </c>
      <c r="P1175">
        <v>1</v>
      </c>
      <c r="Q1175">
        <v>0</v>
      </c>
      <c r="R1175">
        <v>1</v>
      </c>
      <c r="S1175">
        <v>0</v>
      </c>
      <c r="T1175">
        <v>0</v>
      </c>
      <c r="U1175">
        <v>0</v>
      </c>
      <c r="V1175">
        <v>1</v>
      </c>
      <c r="W1175">
        <v>0</v>
      </c>
      <c r="X1175">
        <v>0</v>
      </c>
      <c r="Y1175">
        <v>0</v>
      </c>
      <c r="Z1175">
        <v>0</v>
      </c>
      <c r="AA1175">
        <v>0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29</v>
      </c>
      <c r="AJ1175">
        <v>2</v>
      </c>
      <c r="AK1175">
        <v>0</v>
      </c>
      <c r="AL1175">
        <v>1</v>
      </c>
      <c r="AM1175">
        <v>1</v>
      </c>
      <c r="AN1175">
        <v>0</v>
      </c>
      <c r="AO1175">
        <v>5</v>
      </c>
      <c r="AP1175">
        <v>2</v>
      </c>
      <c r="AQ1175">
        <v>7</v>
      </c>
      <c r="AR1175">
        <v>1</v>
      </c>
      <c r="AS1175">
        <v>7</v>
      </c>
      <c r="AT1175">
        <v>2</v>
      </c>
      <c r="AU1175">
        <v>0</v>
      </c>
      <c r="AV1175">
        <v>0</v>
      </c>
      <c r="AW1175">
        <v>0</v>
      </c>
      <c r="AX1175">
        <v>44</v>
      </c>
      <c r="AY1175">
        <v>1</v>
      </c>
      <c r="AZ1175">
        <v>0</v>
      </c>
    </row>
    <row r="1176" spans="1:52" x14ac:dyDescent="0.3">
      <c r="A1176" s="1" t="s">
        <v>2291</v>
      </c>
      <c r="B1176" s="1" t="s">
        <v>2292</v>
      </c>
      <c r="C1176" s="1" t="s">
        <v>1</v>
      </c>
      <c r="D1176">
        <v>8</v>
      </c>
      <c r="E1176">
        <v>8</v>
      </c>
      <c r="F1176">
        <v>0</v>
      </c>
      <c r="G1176">
        <v>8</v>
      </c>
      <c r="H1176">
        <v>1</v>
      </c>
      <c r="I1176">
        <v>1</v>
      </c>
      <c r="J1176">
        <v>0</v>
      </c>
      <c r="K1176">
        <v>0</v>
      </c>
      <c r="L1176">
        <v>0</v>
      </c>
      <c r="M1176">
        <v>0</v>
      </c>
      <c r="N1176" t="e">
        <v>#NUM!</v>
      </c>
      <c r="O1176" t="e">
        <v>#NUM!</v>
      </c>
      <c r="P1176">
        <v>1</v>
      </c>
      <c r="Q1176">
        <v>0</v>
      </c>
      <c r="R1176">
        <v>1</v>
      </c>
      <c r="S1176">
        <v>0</v>
      </c>
      <c r="T1176">
        <v>0</v>
      </c>
      <c r="U1176">
        <v>0</v>
      </c>
      <c r="V1176">
        <v>1</v>
      </c>
      <c r="W1176">
        <v>0</v>
      </c>
      <c r="X1176">
        <v>0</v>
      </c>
      <c r="Y1176">
        <v>0</v>
      </c>
      <c r="Z1176">
        <v>0</v>
      </c>
      <c r="AA1176">
        <v>0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5</v>
      </c>
      <c r="AJ1176">
        <v>1</v>
      </c>
      <c r="AK1176">
        <v>0</v>
      </c>
      <c r="AL1176">
        <v>0</v>
      </c>
      <c r="AM1176">
        <v>0</v>
      </c>
      <c r="AN1176">
        <v>0</v>
      </c>
      <c r="AO1176">
        <v>4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7</v>
      </c>
      <c r="AY1176">
        <v>1</v>
      </c>
      <c r="AZ1176">
        <v>0</v>
      </c>
    </row>
    <row r="1177" spans="1:52" hidden="1" x14ac:dyDescent="0.3">
      <c r="A1177" s="1" t="s">
        <v>2293</v>
      </c>
      <c r="B1177" s="1" t="s">
        <v>2294</v>
      </c>
      <c r="C1177" s="1" t="s">
        <v>60</v>
      </c>
      <c r="D1177">
        <v>0</v>
      </c>
      <c r="E1177">
        <v>0</v>
      </c>
      <c r="F1177">
        <v>0</v>
      </c>
      <c r="G1177">
        <v>0</v>
      </c>
      <c r="H1177">
        <v>1</v>
      </c>
      <c r="I1177">
        <v>1</v>
      </c>
      <c r="J1177">
        <v>0</v>
      </c>
      <c r="K1177">
        <v>0</v>
      </c>
      <c r="L1177">
        <v>0</v>
      </c>
      <c r="M1177">
        <v>0</v>
      </c>
      <c r="N1177" t="e">
        <v>#NUM!</v>
      </c>
      <c r="O1177" t="e">
        <v>#NUM!</v>
      </c>
      <c r="P1177">
        <v>1</v>
      </c>
      <c r="Q1177">
        <v>0</v>
      </c>
      <c r="R1177">
        <v>0</v>
      </c>
      <c r="S1177">
        <v>0</v>
      </c>
      <c r="T1177">
        <v>0</v>
      </c>
      <c r="U1177">
        <v>1</v>
      </c>
      <c r="V1177">
        <v>1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3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6</v>
      </c>
      <c r="AY1177">
        <v>1</v>
      </c>
      <c r="AZ1177">
        <v>0</v>
      </c>
    </row>
    <row r="1178" spans="1:52" hidden="1" x14ac:dyDescent="0.3">
      <c r="A1178" s="1" t="s">
        <v>2295</v>
      </c>
      <c r="B1178" s="1" t="s">
        <v>2296</v>
      </c>
      <c r="C1178" s="1" t="s">
        <v>60</v>
      </c>
      <c r="D1178">
        <v>2</v>
      </c>
      <c r="E1178">
        <v>4</v>
      </c>
      <c r="F1178">
        <v>2</v>
      </c>
      <c r="G1178">
        <v>2</v>
      </c>
      <c r="H1178">
        <v>5</v>
      </c>
      <c r="I1178">
        <v>1</v>
      </c>
      <c r="J1178">
        <v>0</v>
      </c>
      <c r="K1178">
        <v>13</v>
      </c>
      <c r="L1178">
        <v>1</v>
      </c>
      <c r="M1178">
        <v>0</v>
      </c>
      <c r="N1178">
        <v>0</v>
      </c>
      <c r="O1178">
        <v>0</v>
      </c>
      <c r="P1178">
        <v>2</v>
      </c>
      <c r="Q1178">
        <v>2</v>
      </c>
      <c r="R1178">
        <v>0</v>
      </c>
      <c r="S1178">
        <v>0</v>
      </c>
      <c r="T1178">
        <v>0</v>
      </c>
      <c r="U1178">
        <v>2</v>
      </c>
      <c r="V1178">
        <v>2</v>
      </c>
      <c r="W1178">
        <v>0</v>
      </c>
      <c r="X1178">
        <v>0</v>
      </c>
      <c r="Y1178">
        <v>0</v>
      </c>
      <c r="Z1178">
        <v>0</v>
      </c>
      <c r="AA1178">
        <v>0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5</v>
      </c>
      <c r="AI1178">
        <v>22</v>
      </c>
      <c r="AJ1178">
        <v>3</v>
      </c>
      <c r="AK1178">
        <v>1</v>
      </c>
      <c r="AL1178">
        <v>0</v>
      </c>
      <c r="AM1178">
        <v>0</v>
      </c>
      <c r="AN1178">
        <v>0</v>
      </c>
      <c r="AO1178">
        <v>3</v>
      </c>
      <c r="AP1178">
        <v>2</v>
      </c>
      <c r="AQ1178">
        <v>5</v>
      </c>
      <c r="AR1178">
        <v>0</v>
      </c>
      <c r="AS1178">
        <v>3</v>
      </c>
      <c r="AT1178">
        <v>1</v>
      </c>
      <c r="AU1178">
        <v>0</v>
      </c>
      <c r="AV1178">
        <v>0</v>
      </c>
      <c r="AW1178">
        <v>0</v>
      </c>
      <c r="AX1178">
        <v>44</v>
      </c>
      <c r="AY1178">
        <v>1</v>
      </c>
      <c r="AZ1178">
        <v>0</v>
      </c>
    </row>
    <row r="1179" spans="1:52" hidden="1" x14ac:dyDescent="0.3">
      <c r="A1179" s="1" t="s">
        <v>2297</v>
      </c>
      <c r="B1179" s="1" t="s">
        <v>2298</v>
      </c>
      <c r="C1179" s="1" t="s">
        <v>88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1</v>
      </c>
      <c r="J1179">
        <v>0</v>
      </c>
      <c r="K1179">
        <v>0</v>
      </c>
      <c r="L1179">
        <v>0</v>
      </c>
      <c r="M1179">
        <v>0</v>
      </c>
      <c r="N1179">
        <v>-1</v>
      </c>
      <c r="O1179">
        <v>-1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  <c r="AA1179">
        <v>0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2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-1</v>
      </c>
      <c r="AZ1179">
        <v>0</v>
      </c>
    </row>
    <row r="1180" spans="1:52" hidden="1" x14ac:dyDescent="0.3">
      <c r="A1180" s="1" t="s">
        <v>523</v>
      </c>
      <c r="B1180" s="1" t="s">
        <v>2299</v>
      </c>
      <c r="C1180" s="1" t="s">
        <v>88</v>
      </c>
      <c r="D1180">
        <v>0</v>
      </c>
      <c r="E1180">
        <v>0</v>
      </c>
      <c r="F1180">
        <v>0</v>
      </c>
      <c r="G1180">
        <v>0</v>
      </c>
      <c r="H1180">
        <v>2</v>
      </c>
      <c r="I1180">
        <v>1</v>
      </c>
      <c r="J1180">
        <v>0</v>
      </c>
      <c r="K1180">
        <v>1</v>
      </c>
      <c r="L1180">
        <v>0</v>
      </c>
      <c r="M1180">
        <v>0</v>
      </c>
      <c r="N1180" t="e">
        <v>#NUM!</v>
      </c>
      <c r="O1180" t="e">
        <v>#NUM!</v>
      </c>
      <c r="P1180">
        <v>1</v>
      </c>
      <c r="Q1180">
        <v>0</v>
      </c>
      <c r="R1180">
        <v>1</v>
      </c>
      <c r="S1180">
        <v>0</v>
      </c>
      <c r="T1180">
        <v>0</v>
      </c>
      <c r="U1180">
        <v>0</v>
      </c>
      <c r="V1180">
        <v>1</v>
      </c>
      <c r="W1180">
        <v>0</v>
      </c>
      <c r="X1180">
        <v>0</v>
      </c>
      <c r="Y1180">
        <v>0</v>
      </c>
      <c r="Z1180">
        <v>0</v>
      </c>
      <c r="AA1180">
        <v>0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8</v>
      </c>
      <c r="AJ1180">
        <v>2</v>
      </c>
      <c r="AK1180">
        <v>0</v>
      </c>
      <c r="AL1180">
        <v>0</v>
      </c>
      <c r="AM1180">
        <v>0</v>
      </c>
      <c r="AN1180">
        <v>0</v>
      </c>
      <c r="AO1180">
        <v>2</v>
      </c>
      <c r="AP1180">
        <v>1</v>
      </c>
      <c r="AQ1180">
        <v>0</v>
      </c>
      <c r="AR1180">
        <v>1</v>
      </c>
      <c r="AS1180">
        <v>0</v>
      </c>
      <c r="AT1180">
        <v>1</v>
      </c>
      <c r="AU1180">
        <v>0</v>
      </c>
      <c r="AV1180">
        <v>0</v>
      </c>
      <c r="AW1180">
        <v>0</v>
      </c>
      <c r="AX1180">
        <v>6</v>
      </c>
      <c r="AY1180">
        <v>-1</v>
      </c>
      <c r="AZ1180">
        <v>0</v>
      </c>
    </row>
    <row r="1181" spans="1:52" x14ac:dyDescent="0.3">
      <c r="A1181" s="1" t="s">
        <v>2300</v>
      </c>
      <c r="B1181" s="1" t="s">
        <v>2301</v>
      </c>
      <c r="C1181" s="1" t="s">
        <v>1</v>
      </c>
      <c r="D1181">
        <v>4</v>
      </c>
      <c r="E1181">
        <v>5</v>
      </c>
      <c r="F1181">
        <v>1</v>
      </c>
      <c r="G1181">
        <v>4</v>
      </c>
      <c r="H1181">
        <v>9</v>
      </c>
      <c r="I1181">
        <v>1</v>
      </c>
      <c r="J1181">
        <v>0</v>
      </c>
      <c r="K1181">
        <v>0</v>
      </c>
      <c r="L1181">
        <v>28</v>
      </c>
      <c r="M1181">
        <v>0.77777779999999996</v>
      </c>
      <c r="N1181">
        <v>0.11111111</v>
      </c>
      <c r="O1181">
        <v>0.11111111</v>
      </c>
      <c r="P1181">
        <v>9</v>
      </c>
      <c r="Q1181">
        <v>0</v>
      </c>
      <c r="R1181">
        <v>9</v>
      </c>
      <c r="S1181">
        <v>0</v>
      </c>
      <c r="T1181">
        <v>0</v>
      </c>
      <c r="U1181">
        <v>0</v>
      </c>
      <c r="V1181">
        <v>9</v>
      </c>
      <c r="W1181">
        <v>0</v>
      </c>
      <c r="X1181">
        <v>0</v>
      </c>
      <c r="Y1181">
        <v>0</v>
      </c>
      <c r="Z1181">
        <v>4</v>
      </c>
      <c r="AA1181">
        <v>0</v>
      </c>
      <c r="AB1181">
        <v>0</v>
      </c>
      <c r="AC1181">
        <v>4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33</v>
      </c>
      <c r="AJ1181">
        <v>5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4</v>
      </c>
      <c r="AR1181">
        <v>0</v>
      </c>
      <c r="AS1181">
        <v>4</v>
      </c>
      <c r="AT1181">
        <v>0</v>
      </c>
      <c r="AU1181">
        <v>0</v>
      </c>
      <c r="AV1181">
        <v>0</v>
      </c>
      <c r="AW1181">
        <v>0</v>
      </c>
      <c r="AX1181">
        <v>17</v>
      </c>
      <c r="AY1181">
        <v>1</v>
      </c>
      <c r="AZ1181">
        <v>0</v>
      </c>
    </row>
    <row r="1182" spans="1:52" x14ac:dyDescent="0.3">
      <c r="A1182" s="1" t="s">
        <v>2302</v>
      </c>
      <c r="B1182" s="1" t="s">
        <v>2303</v>
      </c>
      <c r="C1182" s="1" t="s">
        <v>1</v>
      </c>
      <c r="D1182">
        <v>5</v>
      </c>
      <c r="E1182">
        <v>6</v>
      </c>
      <c r="F1182">
        <v>1</v>
      </c>
      <c r="G1182">
        <v>5</v>
      </c>
      <c r="H1182">
        <v>22</v>
      </c>
      <c r="I1182">
        <v>1</v>
      </c>
      <c r="J1182">
        <v>0</v>
      </c>
      <c r="K1182">
        <v>9</v>
      </c>
      <c r="L1182">
        <v>152</v>
      </c>
      <c r="M1182">
        <v>0.88500005000000004</v>
      </c>
      <c r="N1182">
        <v>0.1</v>
      </c>
      <c r="O1182">
        <v>0.16315789999999999</v>
      </c>
      <c r="P1182">
        <v>20</v>
      </c>
      <c r="Q1182">
        <v>0</v>
      </c>
      <c r="R1182">
        <v>20</v>
      </c>
      <c r="S1182">
        <v>0</v>
      </c>
      <c r="T1182">
        <v>0</v>
      </c>
      <c r="U1182">
        <v>0</v>
      </c>
      <c r="V1182">
        <v>20</v>
      </c>
      <c r="W1182">
        <v>0</v>
      </c>
      <c r="X1182">
        <v>0</v>
      </c>
      <c r="Y1182">
        <v>0</v>
      </c>
      <c r="Z1182">
        <v>10</v>
      </c>
      <c r="AA1182">
        <v>1</v>
      </c>
      <c r="AB1182">
        <v>1</v>
      </c>
      <c r="AC1182">
        <v>7</v>
      </c>
      <c r="AD1182">
        <v>0</v>
      </c>
      <c r="AE1182">
        <v>2</v>
      </c>
      <c r="AF1182">
        <v>1</v>
      </c>
      <c r="AG1182">
        <v>0</v>
      </c>
      <c r="AH1182">
        <v>0</v>
      </c>
      <c r="AI1182">
        <v>80</v>
      </c>
      <c r="AJ1182">
        <v>9</v>
      </c>
      <c r="AK1182">
        <v>0</v>
      </c>
      <c r="AL1182">
        <v>1</v>
      </c>
      <c r="AM1182">
        <v>0</v>
      </c>
      <c r="AN1182">
        <v>0</v>
      </c>
      <c r="AO1182">
        <v>2</v>
      </c>
      <c r="AP1182">
        <v>2</v>
      </c>
      <c r="AQ1182">
        <v>9</v>
      </c>
      <c r="AR1182">
        <v>0</v>
      </c>
      <c r="AS1182">
        <v>10</v>
      </c>
      <c r="AT1182">
        <v>2</v>
      </c>
      <c r="AU1182">
        <v>0</v>
      </c>
      <c r="AV1182">
        <v>0</v>
      </c>
      <c r="AW1182">
        <v>0</v>
      </c>
      <c r="AX1182">
        <v>54</v>
      </c>
      <c r="AY1182">
        <v>1</v>
      </c>
      <c r="AZ1182">
        <v>0</v>
      </c>
    </row>
    <row r="1183" spans="1:52" x14ac:dyDescent="0.3">
      <c r="A1183" s="1" t="s">
        <v>2304</v>
      </c>
      <c r="B1183" s="1" t="s">
        <v>2305</v>
      </c>
      <c r="C1183" s="1" t="s">
        <v>1</v>
      </c>
      <c r="D1183">
        <v>4</v>
      </c>
      <c r="E1183">
        <v>4</v>
      </c>
      <c r="F1183">
        <v>0</v>
      </c>
      <c r="G1183">
        <v>4</v>
      </c>
      <c r="H1183">
        <v>1</v>
      </c>
      <c r="I1183">
        <v>1</v>
      </c>
      <c r="J1183">
        <v>0</v>
      </c>
      <c r="K1183">
        <v>3</v>
      </c>
      <c r="L1183">
        <v>0</v>
      </c>
      <c r="M1183">
        <v>0</v>
      </c>
      <c r="N1183" t="e">
        <v>#NUM!</v>
      </c>
      <c r="O1183" t="e">
        <v>#NUM!</v>
      </c>
      <c r="P1183">
        <v>1</v>
      </c>
      <c r="Q1183">
        <v>0</v>
      </c>
      <c r="R1183">
        <v>0</v>
      </c>
      <c r="S1183">
        <v>0</v>
      </c>
      <c r="T1183">
        <v>0</v>
      </c>
      <c r="U1183">
        <v>1</v>
      </c>
      <c r="V1183">
        <v>1</v>
      </c>
      <c r="W1183">
        <v>0</v>
      </c>
      <c r="X1183">
        <v>0</v>
      </c>
      <c r="Y1183">
        <v>0</v>
      </c>
      <c r="Z1183">
        <v>0</v>
      </c>
      <c r="AA1183">
        <v>0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8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2</v>
      </c>
      <c r="AP1183">
        <v>0</v>
      </c>
      <c r="AQ1183">
        <v>2</v>
      </c>
      <c r="AR1183">
        <v>0</v>
      </c>
      <c r="AS1183">
        <v>2</v>
      </c>
      <c r="AT1183">
        <v>0</v>
      </c>
      <c r="AU1183">
        <v>0</v>
      </c>
      <c r="AV1183">
        <v>0</v>
      </c>
      <c r="AW1183">
        <v>0</v>
      </c>
      <c r="AX1183">
        <v>8</v>
      </c>
      <c r="AY1183">
        <v>0</v>
      </c>
      <c r="AZ1183">
        <v>0</v>
      </c>
    </row>
    <row r="1184" spans="1:52" x14ac:dyDescent="0.3">
      <c r="A1184" s="1" t="s">
        <v>2306</v>
      </c>
      <c r="B1184" s="1" t="s">
        <v>2307</v>
      </c>
      <c r="C1184" s="1" t="s">
        <v>1</v>
      </c>
      <c r="D1184">
        <v>4</v>
      </c>
      <c r="E1184">
        <v>4</v>
      </c>
      <c r="F1184">
        <v>0</v>
      </c>
      <c r="G1184">
        <v>4</v>
      </c>
      <c r="H1184">
        <v>6</v>
      </c>
      <c r="I1184">
        <v>1</v>
      </c>
      <c r="J1184">
        <v>0</v>
      </c>
      <c r="K1184">
        <v>31</v>
      </c>
      <c r="L1184">
        <v>6</v>
      </c>
      <c r="M1184">
        <v>0</v>
      </c>
      <c r="N1184">
        <v>0</v>
      </c>
      <c r="O1184">
        <v>0</v>
      </c>
      <c r="P1184">
        <v>4</v>
      </c>
      <c r="Q1184">
        <v>0</v>
      </c>
      <c r="R1184">
        <v>0</v>
      </c>
      <c r="S1184">
        <v>0</v>
      </c>
      <c r="T1184">
        <v>0</v>
      </c>
      <c r="U1184">
        <v>4</v>
      </c>
      <c r="V1184">
        <v>4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63</v>
      </c>
      <c r="AJ1184">
        <v>0</v>
      </c>
      <c r="AK1184">
        <v>0</v>
      </c>
      <c r="AL1184">
        <v>0</v>
      </c>
      <c r="AM1184">
        <v>2</v>
      </c>
      <c r="AN1184">
        <v>0</v>
      </c>
      <c r="AO1184">
        <v>6</v>
      </c>
      <c r="AP1184">
        <v>0</v>
      </c>
      <c r="AQ1184">
        <v>8</v>
      </c>
      <c r="AR1184">
        <v>1</v>
      </c>
      <c r="AS1184">
        <v>8</v>
      </c>
      <c r="AT1184">
        <v>1</v>
      </c>
      <c r="AU1184">
        <v>0</v>
      </c>
      <c r="AV1184">
        <v>0</v>
      </c>
      <c r="AW1184">
        <v>0</v>
      </c>
      <c r="AX1184">
        <v>19</v>
      </c>
      <c r="AY1184">
        <v>0</v>
      </c>
      <c r="AZ1184">
        <v>0</v>
      </c>
    </row>
    <row r="1185" spans="1:52" x14ac:dyDescent="0.3">
      <c r="A1185" s="1" t="s">
        <v>2308</v>
      </c>
      <c r="B1185" s="1" t="s">
        <v>2309</v>
      </c>
      <c r="C1185" s="1" t="s">
        <v>1</v>
      </c>
      <c r="D1185">
        <v>5</v>
      </c>
      <c r="E1185">
        <v>9</v>
      </c>
      <c r="F1185">
        <v>4</v>
      </c>
      <c r="G1185">
        <v>5</v>
      </c>
      <c r="H1185">
        <v>14</v>
      </c>
      <c r="I1185">
        <v>1</v>
      </c>
      <c r="J1185">
        <v>0</v>
      </c>
      <c r="K1185">
        <v>17</v>
      </c>
      <c r="L1185">
        <v>0</v>
      </c>
      <c r="M1185">
        <v>0.66666669999999995</v>
      </c>
      <c r="N1185">
        <v>0.7</v>
      </c>
      <c r="O1185">
        <v>1</v>
      </c>
      <c r="P1185">
        <v>5</v>
      </c>
      <c r="Q1185">
        <v>0</v>
      </c>
      <c r="R1185">
        <v>4</v>
      </c>
      <c r="S1185">
        <v>0</v>
      </c>
      <c r="T1185">
        <v>1</v>
      </c>
      <c r="U1185">
        <v>0</v>
      </c>
      <c r="V1185">
        <v>5</v>
      </c>
      <c r="W1185">
        <v>1</v>
      </c>
      <c r="X1185">
        <v>0</v>
      </c>
      <c r="Y1185">
        <v>1</v>
      </c>
      <c r="Z1185">
        <v>9</v>
      </c>
      <c r="AA1185">
        <v>1</v>
      </c>
      <c r="AB1185">
        <v>0</v>
      </c>
      <c r="AC1185">
        <v>9</v>
      </c>
      <c r="AD1185">
        <v>0</v>
      </c>
      <c r="AE1185">
        <v>0</v>
      </c>
      <c r="AF1185">
        <v>4</v>
      </c>
      <c r="AG1185">
        <v>0</v>
      </c>
      <c r="AH1185">
        <v>5</v>
      </c>
      <c r="AI1185">
        <v>82</v>
      </c>
      <c r="AJ1185">
        <v>2</v>
      </c>
      <c r="AK1185">
        <v>1</v>
      </c>
      <c r="AL1185">
        <v>2</v>
      </c>
      <c r="AM1185">
        <v>1</v>
      </c>
      <c r="AN1185">
        <v>1</v>
      </c>
      <c r="AO1185">
        <v>3</v>
      </c>
      <c r="AP1185">
        <v>3</v>
      </c>
      <c r="AQ1185">
        <v>12</v>
      </c>
      <c r="AR1185">
        <v>3</v>
      </c>
      <c r="AS1185">
        <v>12</v>
      </c>
      <c r="AT1185">
        <v>2</v>
      </c>
      <c r="AU1185">
        <v>0</v>
      </c>
      <c r="AV1185">
        <v>1</v>
      </c>
      <c r="AW1185">
        <v>0</v>
      </c>
      <c r="AX1185">
        <v>66</v>
      </c>
      <c r="AY1185">
        <v>1025</v>
      </c>
      <c r="AZ1185">
        <v>1</v>
      </c>
    </row>
    <row r="1186" spans="1:52" x14ac:dyDescent="0.3">
      <c r="A1186" s="1" t="s">
        <v>2310</v>
      </c>
      <c r="B1186" s="1" t="s">
        <v>2311</v>
      </c>
      <c r="C1186" s="1" t="s">
        <v>1</v>
      </c>
      <c r="D1186">
        <v>30</v>
      </c>
      <c r="E1186">
        <v>34</v>
      </c>
      <c r="F1186">
        <v>4</v>
      </c>
      <c r="G1186">
        <v>30</v>
      </c>
      <c r="H1186">
        <v>58</v>
      </c>
      <c r="I1186">
        <v>1</v>
      </c>
      <c r="J1186">
        <v>0</v>
      </c>
      <c r="K1186">
        <v>94</v>
      </c>
      <c r="L1186">
        <v>11</v>
      </c>
      <c r="M1186">
        <v>0.67500000000000004</v>
      </c>
      <c r="N1186">
        <v>1</v>
      </c>
      <c r="O1186">
        <v>1</v>
      </c>
      <c r="P1186">
        <v>10</v>
      </c>
      <c r="Q1186">
        <v>6</v>
      </c>
      <c r="R1186">
        <v>2</v>
      </c>
      <c r="S1186">
        <v>8</v>
      </c>
      <c r="T1186">
        <v>0</v>
      </c>
      <c r="U1186">
        <v>0</v>
      </c>
      <c r="V1186">
        <v>2</v>
      </c>
      <c r="W1186">
        <v>0</v>
      </c>
      <c r="X1186">
        <v>0</v>
      </c>
      <c r="Y1186">
        <v>0</v>
      </c>
      <c r="Z1186">
        <v>4</v>
      </c>
      <c r="AA1186">
        <v>1</v>
      </c>
      <c r="AB1186">
        <v>0</v>
      </c>
      <c r="AC1186">
        <v>4</v>
      </c>
      <c r="AD1186">
        <v>0</v>
      </c>
      <c r="AE1186">
        <v>0</v>
      </c>
      <c r="AF1186">
        <v>4</v>
      </c>
      <c r="AG1186">
        <v>0</v>
      </c>
      <c r="AH1186">
        <v>15</v>
      </c>
      <c r="AI1186">
        <v>228</v>
      </c>
      <c r="AJ1186">
        <v>12</v>
      </c>
      <c r="AK1186">
        <v>12</v>
      </c>
      <c r="AL1186">
        <v>9</v>
      </c>
      <c r="AM1186">
        <v>4</v>
      </c>
      <c r="AN1186">
        <v>15</v>
      </c>
      <c r="AO1186">
        <v>18</v>
      </c>
      <c r="AP1186">
        <v>10</v>
      </c>
      <c r="AQ1186">
        <v>52</v>
      </c>
      <c r="AR1186">
        <v>5</v>
      </c>
      <c r="AS1186">
        <v>46</v>
      </c>
      <c r="AT1186">
        <v>8</v>
      </c>
      <c r="AU1186">
        <v>0</v>
      </c>
      <c r="AV1186">
        <v>0</v>
      </c>
      <c r="AW1186">
        <v>0</v>
      </c>
      <c r="AX1186">
        <v>108</v>
      </c>
      <c r="AY1186">
        <v>1</v>
      </c>
      <c r="AZ1186">
        <v>2</v>
      </c>
    </row>
    <row r="1187" spans="1:52" x14ac:dyDescent="0.3">
      <c r="A1187" s="1" t="s">
        <v>2312</v>
      </c>
      <c r="B1187" s="1" t="s">
        <v>2313</v>
      </c>
      <c r="C1187" s="1" t="s">
        <v>1</v>
      </c>
      <c r="D1187">
        <v>9</v>
      </c>
      <c r="E1187">
        <v>13</v>
      </c>
      <c r="F1187">
        <v>4</v>
      </c>
      <c r="G1187">
        <v>9</v>
      </c>
      <c r="H1187">
        <v>20</v>
      </c>
      <c r="I1187">
        <v>1</v>
      </c>
      <c r="J1187">
        <v>0</v>
      </c>
      <c r="K1187">
        <v>11</v>
      </c>
      <c r="L1187">
        <v>0</v>
      </c>
      <c r="M1187">
        <v>0.25</v>
      </c>
      <c r="N1187">
        <v>1</v>
      </c>
      <c r="O1187">
        <v>1</v>
      </c>
      <c r="P1187">
        <v>4</v>
      </c>
      <c r="Q1187">
        <v>4</v>
      </c>
      <c r="R1187">
        <v>3</v>
      </c>
      <c r="S1187">
        <v>1</v>
      </c>
      <c r="T1187">
        <v>0</v>
      </c>
      <c r="U1187">
        <v>0</v>
      </c>
      <c r="V1187">
        <v>3</v>
      </c>
      <c r="W1187">
        <v>0</v>
      </c>
      <c r="X1187">
        <v>0</v>
      </c>
      <c r="Y1187">
        <v>0</v>
      </c>
      <c r="Z1187">
        <v>1</v>
      </c>
      <c r="AA1187">
        <v>1</v>
      </c>
      <c r="AB1187">
        <v>0</v>
      </c>
      <c r="AC1187">
        <v>1</v>
      </c>
      <c r="AD1187">
        <v>0</v>
      </c>
      <c r="AE1187">
        <v>0</v>
      </c>
      <c r="AF1187">
        <v>1</v>
      </c>
      <c r="AG1187">
        <v>0</v>
      </c>
      <c r="AH1187">
        <v>3</v>
      </c>
      <c r="AI1187">
        <v>41</v>
      </c>
      <c r="AJ1187">
        <v>7</v>
      </c>
      <c r="AK1187">
        <v>4</v>
      </c>
      <c r="AL1187">
        <v>5</v>
      </c>
      <c r="AM1187">
        <v>0</v>
      </c>
      <c r="AN1187">
        <v>1</v>
      </c>
      <c r="AO1187">
        <v>2</v>
      </c>
      <c r="AP1187">
        <v>1</v>
      </c>
      <c r="AQ1187">
        <v>1</v>
      </c>
      <c r="AR1187">
        <v>2</v>
      </c>
      <c r="AS1187">
        <v>1</v>
      </c>
      <c r="AT1187">
        <v>3</v>
      </c>
      <c r="AU1187">
        <v>0</v>
      </c>
      <c r="AV1187">
        <v>0</v>
      </c>
      <c r="AW1187">
        <v>0</v>
      </c>
      <c r="AX1187">
        <v>36</v>
      </c>
      <c r="AY1187">
        <v>1</v>
      </c>
      <c r="AZ1187">
        <v>0</v>
      </c>
    </row>
    <row r="1188" spans="1:52" x14ac:dyDescent="0.3">
      <c r="A1188" s="1" t="s">
        <v>2314</v>
      </c>
      <c r="B1188" s="1" t="s">
        <v>2315</v>
      </c>
      <c r="C1188" s="1" t="s">
        <v>1</v>
      </c>
      <c r="D1188">
        <v>2</v>
      </c>
      <c r="E1188">
        <v>3</v>
      </c>
      <c r="F1188">
        <v>1</v>
      </c>
      <c r="G1188">
        <v>2</v>
      </c>
      <c r="H1188">
        <v>1</v>
      </c>
      <c r="I1188">
        <v>1</v>
      </c>
      <c r="J1188">
        <v>0</v>
      </c>
      <c r="K1188">
        <v>3</v>
      </c>
      <c r="L1188">
        <v>0</v>
      </c>
      <c r="M1188">
        <v>0</v>
      </c>
      <c r="N1188" t="e">
        <v>#NUM!</v>
      </c>
      <c r="O1188" t="e">
        <v>#NUM!</v>
      </c>
      <c r="P1188">
        <v>1</v>
      </c>
      <c r="Q1188">
        <v>0</v>
      </c>
      <c r="R1188">
        <v>1</v>
      </c>
      <c r="S1188">
        <v>0</v>
      </c>
      <c r="T1188">
        <v>0</v>
      </c>
      <c r="U1188">
        <v>0</v>
      </c>
      <c r="V1188">
        <v>1</v>
      </c>
      <c r="W1188">
        <v>0</v>
      </c>
      <c r="X1188">
        <v>0</v>
      </c>
      <c r="Y1188">
        <v>0</v>
      </c>
      <c r="Z1188">
        <v>0</v>
      </c>
      <c r="AA1188">
        <v>0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5</v>
      </c>
      <c r="AJ1188">
        <v>1</v>
      </c>
      <c r="AK1188">
        <v>0</v>
      </c>
      <c r="AL1188">
        <v>0</v>
      </c>
      <c r="AM1188">
        <v>0</v>
      </c>
      <c r="AN1188">
        <v>0</v>
      </c>
      <c r="AO1188">
        <v>1</v>
      </c>
      <c r="AP1188">
        <v>1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7</v>
      </c>
      <c r="AY1188">
        <v>1</v>
      </c>
      <c r="AZ1188">
        <v>0</v>
      </c>
    </row>
    <row r="1189" spans="1:52" x14ac:dyDescent="0.3">
      <c r="A1189" s="1" t="s">
        <v>2316</v>
      </c>
      <c r="B1189" s="1" t="s">
        <v>2317</v>
      </c>
      <c r="C1189" s="1" t="s">
        <v>1</v>
      </c>
      <c r="D1189">
        <v>1</v>
      </c>
      <c r="E1189">
        <v>3</v>
      </c>
      <c r="F1189">
        <v>2</v>
      </c>
      <c r="G1189">
        <v>1</v>
      </c>
      <c r="H1189">
        <v>1</v>
      </c>
      <c r="I1189">
        <v>1</v>
      </c>
      <c r="J1189">
        <v>0</v>
      </c>
      <c r="K1189">
        <v>0</v>
      </c>
      <c r="L1189">
        <v>0</v>
      </c>
      <c r="M1189">
        <v>0</v>
      </c>
      <c r="N1189" t="e">
        <v>#NUM!</v>
      </c>
      <c r="O1189" t="e">
        <v>#NUM!</v>
      </c>
      <c r="P1189">
        <v>1</v>
      </c>
      <c r="Q1189">
        <v>0</v>
      </c>
      <c r="R1189">
        <v>1</v>
      </c>
      <c r="S1189">
        <v>0</v>
      </c>
      <c r="T1189">
        <v>0</v>
      </c>
      <c r="U1189">
        <v>0</v>
      </c>
      <c r="V1189">
        <v>1</v>
      </c>
      <c r="W1189">
        <v>0</v>
      </c>
      <c r="X1189">
        <v>0</v>
      </c>
      <c r="Y1189">
        <v>0</v>
      </c>
      <c r="Z1189">
        <v>0</v>
      </c>
      <c r="AA1189">
        <v>0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5</v>
      </c>
      <c r="AJ1189">
        <v>1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7</v>
      </c>
      <c r="AY1189">
        <v>1</v>
      </c>
      <c r="AZ1189">
        <v>0</v>
      </c>
    </row>
    <row r="1190" spans="1:52" x14ac:dyDescent="0.3">
      <c r="A1190" s="1" t="s">
        <v>2318</v>
      </c>
      <c r="B1190" s="1" t="s">
        <v>2319</v>
      </c>
      <c r="C1190" s="1" t="s">
        <v>1</v>
      </c>
      <c r="D1190">
        <v>3</v>
      </c>
      <c r="E1190">
        <v>4</v>
      </c>
      <c r="F1190">
        <v>1</v>
      </c>
      <c r="G1190">
        <v>3</v>
      </c>
      <c r="H1190">
        <v>15</v>
      </c>
      <c r="I1190">
        <v>1</v>
      </c>
      <c r="J1190">
        <v>0</v>
      </c>
      <c r="K1190">
        <v>9</v>
      </c>
      <c r="L1190">
        <v>21</v>
      </c>
      <c r="M1190">
        <v>0</v>
      </c>
      <c r="N1190">
        <v>0</v>
      </c>
      <c r="O1190">
        <v>0</v>
      </c>
      <c r="P1190">
        <v>7</v>
      </c>
      <c r="Q1190">
        <v>7</v>
      </c>
      <c r="R1190">
        <v>7</v>
      </c>
      <c r="S1190">
        <v>0</v>
      </c>
      <c r="T1190">
        <v>0</v>
      </c>
      <c r="U1190">
        <v>0</v>
      </c>
      <c r="V1190">
        <v>7</v>
      </c>
      <c r="W1190">
        <v>0</v>
      </c>
      <c r="X1190">
        <v>0</v>
      </c>
      <c r="Y1190">
        <v>0</v>
      </c>
      <c r="Z1190">
        <v>0</v>
      </c>
      <c r="AA1190">
        <v>0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4</v>
      </c>
      <c r="AI1190">
        <v>46</v>
      </c>
      <c r="AJ1190">
        <v>0</v>
      </c>
      <c r="AK1190">
        <v>0</v>
      </c>
      <c r="AL1190">
        <v>0</v>
      </c>
      <c r="AM1190">
        <v>1</v>
      </c>
      <c r="AN1190">
        <v>0</v>
      </c>
      <c r="AO1190">
        <v>1</v>
      </c>
      <c r="AP1190">
        <v>0</v>
      </c>
      <c r="AQ1190">
        <v>5</v>
      </c>
      <c r="AR1190">
        <v>0</v>
      </c>
      <c r="AS1190">
        <v>4</v>
      </c>
      <c r="AT1190">
        <v>2</v>
      </c>
      <c r="AU1190">
        <v>0</v>
      </c>
      <c r="AV1190">
        <v>0</v>
      </c>
      <c r="AW1190">
        <v>0</v>
      </c>
      <c r="AX1190">
        <v>15</v>
      </c>
      <c r="AY1190">
        <v>1</v>
      </c>
      <c r="AZ1190">
        <v>0</v>
      </c>
    </row>
    <row r="1191" spans="1:52" x14ac:dyDescent="0.3">
      <c r="A1191" s="1" t="s">
        <v>2320</v>
      </c>
      <c r="B1191" s="1" t="s">
        <v>2321</v>
      </c>
      <c r="C1191" s="1" t="s">
        <v>1</v>
      </c>
      <c r="D1191">
        <v>1</v>
      </c>
      <c r="E1191">
        <v>2</v>
      </c>
      <c r="F1191">
        <v>1</v>
      </c>
      <c r="G1191">
        <v>1</v>
      </c>
      <c r="H1191">
        <v>3</v>
      </c>
      <c r="I1191">
        <v>1</v>
      </c>
      <c r="J1191">
        <v>1</v>
      </c>
      <c r="K1191">
        <v>0</v>
      </c>
      <c r="L1191">
        <v>3</v>
      </c>
      <c r="M1191">
        <v>0</v>
      </c>
      <c r="N1191">
        <v>0</v>
      </c>
      <c r="O1191">
        <v>0</v>
      </c>
      <c r="P1191">
        <v>3</v>
      </c>
      <c r="Q1191">
        <v>0</v>
      </c>
      <c r="R1191">
        <v>3</v>
      </c>
      <c r="S1191">
        <v>0</v>
      </c>
      <c r="T1191">
        <v>0</v>
      </c>
      <c r="U1191">
        <v>0</v>
      </c>
      <c r="V1191">
        <v>3</v>
      </c>
      <c r="W1191">
        <v>0</v>
      </c>
      <c r="X1191">
        <v>0</v>
      </c>
      <c r="Y1191">
        <v>0</v>
      </c>
      <c r="Z1191">
        <v>0</v>
      </c>
      <c r="AA1191">
        <v>0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8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8</v>
      </c>
      <c r="AY1191">
        <v>1025</v>
      </c>
      <c r="AZ1191">
        <v>0</v>
      </c>
    </row>
    <row r="1192" spans="1:52" x14ac:dyDescent="0.3">
      <c r="A1192" s="1" t="s">
        <v>2322</v>
      </c>
      <c r="B1192" s="1" t="s">
        <v>2323</v>
      </c>
      <c r="C1192" s="1" t="s">
        <v>1</v>
      </c>
      <c r="D1192">
        <v>7</v>
      </c>
      <c r="E1192">
        <v>9</v>
      </c>
      <c r="F1192">
        <v>2</v>
      </c>
      <c r="G1192">
        <v>7</v>
      </c>
      <c r="H1192">
        <v>16</v>
      </c>
      <c r="I1192">
        <v>1</v>
      </c>
      <c r="J1192">
        <v>0</v>
      </c>
      <c r="K1192">
        <v>8</v>
      </c>
      <c r="L1192">
        <v>5</v>
      </c>
      <c r="M1192">
        <v>0.57142859999999995</v>
      </c>
      <c r="N1192">
        <v>0.33333333999999998</v>
      </c>
      <c r="O1192">
        <v>0.5</v>
      </c>
      <c r="P1192">
        <v>7</v>
      </c>
      <c r="Q1192">
        <v>0</v>
      </c>
      <c r="R1192">
        <v>0</v>
      </c>
      <c r="S1192">
        <v>3</v>
      </c>
      <c r="T1192">
        <v>0</v>
      </c>
      <c r="U1192">
        <v>4</v>
      </c>
      <c r="V1192">
        <v>4</v>
      </c>
      <c r="W1192">
        <v>0</v>
      </c>
      <c r="X1192">
        <v>0</v>
      </c>
      <c r="Y1192">
        <v>0</v>
      </c>
      <c r="Z1192">
        <v>4</v>
      </c>
      <c r="AA1192">
        <v>1</v>
      </c>
      <c r="AB1192">
        <v>0</v>
      </c>
      <c r="AC1192">
        <v>4</v>
      </c>
      <c r="AD1192">
        <v>0</v>
      </c>
      <c r="AE1192">
        <v>0</v>
      </c>
      <c r="AF1192">
        <v>4</v>
      </c>
      <c r="AG1192">
        <v>0</v>
      </c>
      <c r="AH1192">
        <v>0</v>
      </c>
      <c r="AI1192">
        <v>52</v>
      </c>
      <c r="AJ1192">
        <v>5</v>
      </c>
      <c r="AK1192">
        <v>0</v>
      </c>
      <c r="AL1192">
        <v>6</v>
      </c>
      <c r="AM1192">
        <v>2</v>
      </c>
      <c r="AN1192">
        <v>4</v>
      </c>
      <c r="AO1192">
        <v>5</v>
      </c>
      <c r="AP1192">
        <v>2</v>
      </c>
      <c r="AQ1192">
        <v>10</v>
      </c>
      <c r="AR1192">
        <v>1</v>
      </c>
      <c r="AS1192">
        <v>10</v>
      </c>
      <c r="AT1192">
        <v>2</v>
      </c>
      <c r="AU1192">
        <v>0</v>
      </c>
      <c r="AV1192">
        <v>0</v>
      </c>
      <c r="AW1192">
        <v>0</v>
      </c>
      <c r="AX1192">
        <v>53</v>
      </c>
      <c r="AY1192">
        <v>0</v>
      </c>
      <c r="AZ1192">
        <v>0</v>
      </c>
    </row>
    <row r="1193" spans="1:52" hidden="1" x14ac:dyDescent="0.3">
      <c r="A1193" s="1" t="s">
        <v>2324</v>
      </c>
      <c r="B1193" s="1" t="s">
        <v>2325</v>
      </c>
      <c r="C1193" s="1" t="s">
        <v>60</v>
      </c>
      <c r="D1193">
        <v>3</v>
      </c>
      <c r="E1193">
        <v>4</v>
      </c>
      <c r="F1193">
        <v>1</v>
      </c>
      <c r="G1193">
        <v>3</v>
      </c>
      <c r="H1193">
        <v>1</v>
      </c>
      <c r="I1193">
        <v>1</v>
      </c>
      <c r="J1193">
        <v>0</v>
      </c>
      <c r="K1193">
        <v>0</v>
      </c>
      <c r="L1193">
        <v>0</v>
      </c>
      <c r="M1193">
        <v>0</v>
      </c>
      <c r="N1193" t="e">
        <v>#NUM!</v>
      </c>
      <c r="O1193" t="e">
        <v>#NUM!</v>
      </c>
      <c r="P1193">
        <v>1</v>
      </c>
      <c r="Q1193">
        <v>0</v>
      </c>
      <c r="R1193">
        <v>0</v>
      </c>
      <c r="S1193">
        <v>0</v>
      </c>
      <c r="T1193">
        <v>0</v>
      </c>
      <c r="U1193">
        <v>1</v>
      </c>
      <c r="V1193">
        <v>1</v>
      </c>
      <c r="W1193">
        <v>0</v>
      </c>
      <c r="X1193">
        <v>0</v>
      </c>
      <c r="Y1193">
        <v>0</v>
      </c>
      <c r="Z1193">
        <v>0</v>
      </c>
      <c r="AA1193">
        <v>0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3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8</v>
      </c>
      <c r="AY1193">
        <v>1</v>
      </c>
      <c r="AZ1193">
        <v>0</v>
      </c>
    </row>
    <row r="1194" spans="1:52" hidden="1" x14ac:dyDescent="0.3">
      <c r="A1194" s="1" t="s">
        <v>2326</v>
      </c>
      <c r="B1194" s="1" t="s">
        <v>2327</v>
      </c>
      <c r="C1194" s="1" t="s">
        <v>60</v>
      </c>
      <c r="D1194">
        <v>1</v>
      </c>
      <c r="E1194">
        <v>1</v>
      </c>
      <c r="F1194">
        <v>0</v>
      </c>
      <c r="G1194">
        <v>1</v>
      </c>
      <c r="H1194">
        <v>0</v>
      </c>
      <c r="I1194">
        <v>1</v>
      </c>
      <c r="J1194">
        <v>0</v>
      </c>
      <c r="K1194">
        <v>3</v>
      </c>
      <c r="L1194">
        <v>0</v>
      </c>
      <c r="M1194" t="e">
        <v>#NUM!</v>
      </c>
      <c r="N1194">
        <v>-1</v>
      </c>
      <c r="O1194">
        <v>-1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268</v>
      </c>
      <c r="AA1194">
        <v>0</v>
      </c>
      <c r="AB1194">
        <v>0</v>
      </c>
      <c r="AC1194">
        <v>0</v>
      </c>
      <c r="AD1194">
        <v>0</v>
      </c>
      <c r="AE1194">
        <v>268</v>
      </c>
      <c r="AF1194">
        <v>0</v>
      </c>
      <c r="AG1194">
        <v>0</v>
      </c>
      <c r="AH1194">
        <v>6</v>
      </c>
      <c r="AI1194">
        <v>27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242</v>
      </c>
      <c r="AP1194">
        <v>24</v>
      </c>
      <c r="AQ1194">
        <v>268</v>
      </c>
      <c r="AR1194">
        <v>3</v>
      </c>
      <c r="AS1194">
        <v>268</v>
      </c>
      <c r="AT1194">
        <v>0</v>
      </c>
      <c r="AU1194">
        <v>0</v>
      </c>
      <c r="AV1194">
        <v>0</v>
      </c>
      <c r="AW1194">
        <v>0</v>
      </c>
      <c r="AX1194">
        <v>138</v>
      </c>
      <c r="AY1194">
        <v>1</v>
      </c>
      <c r="AZ1194">
        <v>0</v>
      </c>
    </row>
    <row r="1195" spans="1:52" x14ac:dyDescent="0.3">
      <c r="A1195" s="1" t="s">
        <v>2328</v>
      </c>
      <c r="B1195" s="1" t="s">
        <v>2329</v>
      </c>
      <c r="C1195" s="1" t="s">
        <v>1</v>
      </c>
      <c r="D1195">
        <v>4</v>
      </c>
      <c r="E1195">
        <v>4</v>
      </c>
      <c r="F1195">
        <v>0</v>
      </c>
      <c r="G1195">
        <v>4</v>
      </c>
      <c r="H1195">
        <v>1</v>
      </c>
      <c r="I1195">
        <v>1</v>
      </c>
      <c r="J1195">
        <v>0</v>
      </c>
      <c r="K1195">
        <v>0</v>
      </c>
      <c r="L1195">
        <v>0</v>
      </c>
      <c r="M1195">
        <v>0</v>
      </c>
      <c r="N1195" t="e">
        <v>#NUM!</v>
      </c>
      <c r="O1195" t="e">
        <v>#NUM!</v>
      </c>
      <c r="P1195">
        <v>1</v>
      </c>
      <c r="Q1195">
        <v>0</v>
      </c>
      <c r="R1195">
        <v>1</v>
      </c>
      <c r="S1195">
        <v>0</v>
      </c>
      <c r="T1195">
        <v>0</v>
      </c>
      <c r="U1195">
        <v>0</v>
      </c>
      <c r="V1195">
        <v>1</v>
      </c>
      <c r="W1195">
        <v>0</v>
      </c>
      <c r="X1195">
        <v>0</v>
      </c>
      <c r="Y1195">
        <v>0</v>
      </c>
      <c r="Z1195">
        <v>0</v>
      </c>
      <c r="AA1195">
        <v>0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5</v>
      </c>
      <c r="AJ1195">
        <v>1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10</v>
      </c>
      <c r="AY1195">
        <v>1</v>
      </c>
      <c r="AZ1195">
        <v>0</v>
      </c>
    </row>
    <row r="1196" spans="1:52" x14ac:dyDescent="0.3">
      <c r="A1196" s="1" t="s">
        <v>2330</v>
      </c>
      <c r="B1196" s="1" t="s">
        <v>2331</v>
      </c>
      <c r="C1196" s="1" t="s">
        <v>1</v>
      </c>
      <c r="D1196">
        <v>4</v>
      </c>
      <c r="E1196">
        <v>4</v>
      </c>
      <c r="F1196">
        <v>0</v>
      </c>
      <c r="G1196">
        <v>4</v>
      </c>
      <c r="H1196">
        <v>1</v>
      </c>
      <c r="I1196">
        <v>1</v>
      </c>
      <c r="J1196">
        <v>0</v>
      </c>
      <c r="K1196">
        <v>5</v>
      </c>
      <c r="L1196">
        <v>0</v>
      </c>
      <c r="M1196">
        <v>0</v>
      </c>
      <c r="N1196" t="e">
        <v>#NUM!</v>
      </c>
      <c r="O1196" t="e">
        <v>#NUM!</v>
      </c>
      <c r="P1196">
        <v>1</v>
      </c>
      <c r="Q1196">
        <v>0</v>
      </c>
      <c r="R1196">
        <v>0</v>
      </c>
      <c r="S1196">
        <v>0</v>
      </c>
      <c r="T1196">
        <v>0</v>
      </c>
      <c r="U1196">
        <v>1</v>
      </c>
      <c r="V1196">
        <v>1</v>
      </c>
      <c r="W1196">
        <v>0</v>
      </c>
      <c r="X1196">
        <v>0</v>
      </c>
      <c r="Y1196">
        <v>0</v>
      </c>
      <c r="Z1196">
        <v>0</v>
      </c>
      <c r="AA1196">
        <v>0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19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17</v>
      </c>
      <c r="AP1196">
        <v>0</v>
      </c>
      <c r="AQ1196">
        <v>6</v>
      </c>
      <c r="AR1196">
        <v>0</v>
      </c>
      <c r="AS1196">
        <v>4</v>
      </c>
      <c r="AT1196">
        <v>0</v>
      </c>
      <c r="AU1196">
        <v>0</v>
      </c>
      <c r="AV1196">
        <v>0</v>
      </c>
      <c r="AW1196">
        <v>0</v>
      </c>
      <c r="AX1196">
        <v>10</v>
      </c>
      <c r="AY1196">
        <v>0</v>
      </c>
      <c r="AZ1196">
        <v>0</v>
      </c>
    </row>
    <row r="1197" spans="1:52" hidden="1" x14ac:dyDescent="0.3">
      <c r="A1197" s="1" t="s">
        <v>651</v>
      </c>
      <c r="B1197" s="1" t="s">
        <v>2332</v>
      </c>
      <c r="C1197" s="1" t="s">
        <v>65</v>
      </c>
      <c r="D1197">
        <v>5</v>
      </c>
      <c r="E1197">
        <v>5</v>
      </c>
      <c r="F1197">
        <v>0</v>
      </c>
      <c r="G1197">
        <v>5</v>
      </c>
      <c r="H1197">
        <v>12</v>
      </c>
      <c r="I1197">
        <v>2</v>
      </c>
      <c r="J1197">
        <v>0</v>
      </c>
      <c r="K1197">
        <v>11</v>
      </c>
      <c r="L1197">
        <v>4</v>
      </c>
      <c r="M1197">
        <v>0.66666669999999995</v>
      </c>
      <c r="N1197">
        <v>0.16666666999999999</v>
      </c>
      <c r="O1197">
        <v>0.16666666999999999</v>
      </c>
      <c r="P1197">
        <v>4</v>
      </c>
      <c r="Q1197">
        <v>0</v>
      </c>
      <c r="R1197">
        <v>2</v>
      </c>
      <c r="S1197">
        <v>0</v>
      </c>
      <c r="T1197">
        <v>2</v>
      </c>
      <c r="U1197">
        <v>0</v>
      </c>
      <c r="V1197">
        <v>4</v>
      </c>
      <c r="W1197">
        <v>0</v>
      </c>
      <c r="X1197">
        <v>0</v>
      </c>
      <c r="Y1197">
        <v>0</v>
      </c>
      <c r="Z1197">
        <v>3</v>
      </c>
      <c r="AA1197">
        <v>0</v>
      </c>
      <c r="AB1197">
        <v>0</v>
      </c>
      <c r="AC1197">
        <v>1</v>
      </c>
      <c r="AD1197">
        <v>2</v>
      </c>
      <c r="AE1197">
        <v>0</v>
      </c>
      <c r="AF1197">
        <v>1</v>
      </c>
      <c r="AG1197">
        <v>0</v>
      </c>
      <c r="AH1197">
        <v>0</v>
      </c>
      <c r="AI1197">
        <v>55</v>
      </c>
      <c r="AJ1197">
        <v>5</v>
      </c>
      <c r="AK1197">
        <v>0</v>
      </c>
      <c r="AL1197">
        <v>3</v>
      </c>
      <c r="AM1197">
        <v>0</v>
      </c>
      <c r="AN1197">
        <v>1</v>
      </c>
      <c r="AO1197">
        <v>1</v>
      </c>
      <c r="AP1197">
        <v>2</v>
      </c>
      <c r="AQ1197">
        <v>9</v>
      </c>
      <c r="AR1197">
        <v>0</v>
      </c>
      <c r="AS1197">
        <v>9</v>
      </c>
      <c r="AT1197">
        <v>3</v>
      </c>
      <c r="AU1197">
        <v>0</v>
      </c>
      <c r="AV1197">
        <v>0</v>
      </c>
      <c r="AW1197">
        <v>0</v>
      </c>
      <c r="AX1197">
        <v>32</v>
      </c>
      <c r="AY1197">
        <v>4</v>
      </c>
      <c r="AZ1197">
        <v>0</v>
      </c>
    </row>
    <row r="1198" spans="1:52" hidden="1" x14ac:dyDescent="0.3">
      <c r="A1198" s="1" t="s">
        <v>2333</v>
      </c>
      <c r="B1198" s="1" t="s">
        <v>2334</v>
      </c>
      <c r="C1198" s="1" t="s">
        <v>60</v>
      </c>
      <c r="D1198">
        <v>2</v>
      </c>
      <c r="E1198">
        <v>3</v>
      </c>
      <c r="F1198">
        <v>1</v>
      </c>
      <c r="G1198">
        <v>2</v>
      </c>
      <c r="H1198">
        <v>2</v>
      </c>
      <c r="I1198">
        <v>1</v>
      </c>
      <c r="J1198">
        <v>0</v>
      </c>
      <c r="K1198">
        <v>0</v>
      </c>
      <c r="L1198">
        <v>1</v>
      </c>
      <c r="M1198">
        <v>0</v>
      </c>
      <c r="N1198">
        <v>0</v>
      </c>
      <c r="O1198">
        <v>0</v>
      </c>
      <c r="P1198">
        <v>2</v>
      </c>
      <c r="Q1198">
        <v>0</v>
      </c>
      <c r="R1198">
        <v>0</v>
      </c>
      <c r="S1198">
        <v>0</v>
      </c>
      <c r="T1198">
        <v>0</v>
      </c>
      <c r="U1198">
        <v>2</v>
      </c>
      <c r="V1198">
        <v>2</v>
      </c>
      <c r="W1198">
        <v>0</v>
      </c>
      <c r="X1198">
        <v>0</v>
      </c>
      <c r="Y1198">
        <v>0</v>
      </c>
      <c r="Z1198">
        <v>0</v>
      </c>
      <c r="AA1198">
        <v>0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4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10</v>
      </c>
      <c r="AY1198">
        <v>1</v>
      </c>
      <c r="AZ1198">
        <v>0</v>
      </c>
    </row>
    <row r="1199" spans="1:52" x14ac:dyDescent="0.3">
      <c r="A1199" s="1" t="s">
        <v>2335</v>
      </c>
      <c r="B1199" s="1" t="s">
        <v>2336</v>
      </c>
      <c r="C1199" s="1" t="s">
        <v>1</v>
      </c>
      <c r="D1199">
        <v>4</v>
      </c>
      <c r="E1199">
        <v>5</v>
      </c>
      <c r="F1199">
        <v>1</v>
      </c>
      <c r="G1199">
        <v>4</v>
      </c>
      <c r="H1199">
        <v>13</v>
      </c>
      <c r="I1199">
        <v>1</v>
      </c>
      <c r="J1199">
        <v>0</v>
      </c>
      <c r="K1199">
        <v>12</v>
      </c>
      <c r="L1199">
        <v>1</v>
      </c>
      <c r="M1199">
        <v>1</v>
      </c>
      <c r="N1199" t="e">
        <v>#NUM!</v>
      </c>
      <c r="O1199" t="e">
        <v>#NUM!</v>
      </c>
      <c r="P1199">
        <v>2</v>
      </c>
      <c r="Q1199">
        <v>0</v>
      </c>
      <c r="R1199">
        <v>1</v>
      </c>
      <c r="S1199">
        <v>1</v>
      </c>
      <c r="T1199">
        <v>0</v>
      </c>
      <c r="U1199">
        <v>0</v>
      </c>
      <c r="V1199">
        <v>1</v>
      </c>
      <c r="W1199">
        <v>0</v>
      </c>
      <c r="X1199">
        <v>0</v>
      </c>
      <c r="Y1199">
        <v>0</v>
      </c>
      <c r="Z1199">
        <v>1</v>
      </c>
      <c r="AA1199">
        <v>1</v>
      </c>
      <c r="AB1199">
        <v>1</v>
      </c>
      <c r="AC1199">
        <v>0</v>
      </c>
      <c r="AD1199">
        <v>0</v>
      </c>
      <c r="AE1199">
        <v>0</v>
      </c>
      <c r="AF1199">
        <v>1</v>
      </c>
      <c r="AG1199">
        <v>0</v>
      </c>
      <c r="AH1199">
        <v>0</v>
      </c>
      <c r="AI1199">
        <v>43</v>
      </c>
      <c r="AJ1199">
        <v>6</v>
      </c>
      <c r="AK1199">
        <v>0</v>
      </c>
      <c r="AL1199">
        <v>4</v>
      </c>
      <c r="AM1199">
        <v>0</v>
      </c>
      <c r="AN1199">
        <v>0</v>
      </c>
      <c r="AO1199">
        <v>1</v>
      </c>
      <c r="AP1199">
        <v>6</v>
      </c>
      <c r="AQ1199">
        <v>14</v>
      </c>
      <c r="AR1199">
        <v>0</v>
      </c>
      <c r="AS1199">
        <v>11</v>
      </c>
      <c r="AT1199">
        <v>1</v>
      </c>
      <c r="AU1199">
        <v>0</v>
      </c>
      <c r="AV1199">
        <v>1</v>
      </c>
      <c r="AW1199">
        <v>0</v>
      </c>
      <c r="AX1199">
        <v>32</v>
      </c>
      <c r="AY1199">
        <v>1</v>
      </c>
      <c r="AZ1199">
        <v>0</v>
      </c>
    </row>
    <row r="1200" spans="1:52" x14ac:dyDescent="0.3">
      <c r="A1200" s="1" t="s">
        <v>2337</v>
      </c>
      <c r="B1200" s="1" t="s">
        <v>2338</v>
      </c>
      <c r="C1200" s="1" t="s">
        <v>1</v>
      </c>
      <c r="D1200">
        <v>5</v>
      </c>
      <c r="E1200">
        <v>5</v>
      </c>
      <c r="F1200">
        <v>0</v>
      </c>
      <c r="G1200">
        <v>5</v>
      </c>
      <c r="H1200">
        <v>1</v>
      </c>
      <c r="I1200">
        <v>1</v>
      </c>
      <c r="J1200">
        <v>0</v>
      </c>
      <c r="K1200">
        <v>1</v>
      </c>
      <c r="L1200">
        <v>0</v>
      </c>
      <c r="M1200">
        <v>0</v>
      </c>
      <c r="N1200" t="e">
        <v>#NUM!</v>
      </c>
      <c r="O1200" t="e">
        <v>#NUM!</v>
      </c>
      <c r="P1200">
        <v>1</v>
      </c>
      <c r="Q1200">
        <v>0</v>
      </c>
      <c r="R1200">
        <v>0</v>
      </c>
      <c r="S1200">
        <v>0</v>
      </c>
      <c r="T1200">
        <v>0</v>
      </c>
      <c r="U1200">
        <v>1</v>
      </c>
      <c r="V1200">
        <v>1</v>
      </c>
      <c r="W1200">
        <v>0</v>
      </c>
      <c r="X1200">
        <v>0</v>
      </c>
      <c r="Y1200">
        <v>0</v>
      </c>
      <c r="Z1200">
        <v>0</v>
      </c>
      <c r="AA1200">
        <v>0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6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1</v>
      </c>
      <c r="AR1200">
        <v>0</v>
      </c>
      <c r="AS1200">
        <v>1</v>
      </c>
      <c r="AT1200">
        <v>0</v>
      </c>
      <c r="AU1200">
        <v>0</v>
      </c>
      <c r="AV1200">
        <v>0</v>
      </c>
      <c r="AW1200">
        <v>0</v>
      </c>
      <c r="AX1200">
        <v>9</v>
      </c>
      <c r="AY1200">
        <v>0</v>
      </c>
      <c r="AZ1200">
        <v>0</v>
      </c>
    </row>
    <row r="1201" spans="1:52" x14ac:dyDescent="0.3">
      <c r="A1201" s="1" t="s">
        <v>2339</v>
      </c>
      <c r="B1201" s="1" t="s">
        <v>2340</v>
      </c>
      <c r="C1201" s="1" t="s">
        <v>1</v>
      </c>
      <c r="D1201">
        <v>4</v>
      </c>
      <c r="E1201">
        <v>9</v>
      </c>
      <c r="F1201">
        <v>5</v>
      </c>
      <c r="G1201">
        <v>4</v>
      </c>
      <c r="H1201">
        <v>4</v>
      </c>
      <c r="I1201">
        <v>1</v>
      </c>
      <c r="J1201">
        <v>0</v>
      </c>
      <c r="K1201">
        <v>4</v>
      </c>
      <c r="L1201">
        <v>0</v>
      </c>
      <c r="M1201">
        <v>0</v>
      </c>
      <c r="N1201" t="e">
        <v>#NUM!</v>
      </c>
      <c r="O1201" t="e">
        <v>#NUM!</v>
      </c>
      <c r="P1201">
        <v>1</v>
      </c>
      <c r="Q1201">
        <v>1</v>
      </c>
      <c r="R1201">
        <v>1</v>
      </c>
      <c r="S1201">
        <v>0</v>
      </c>
      <c r="T1201">
        <v>0</v>
      </c>
      <c r="U1201">
        <v>0</v>
      </c>
      <c r="V1201">
        <v>1</v>
      </c>
      <c r="W1201">
        <v>0</v>
      </c>
      <c r="X1201">
        <v>0</v>
      </c>
      <c r="Y1201">
        <v>0</v>
      </c>
      <c r="Z1201">
        <v>1</v>
      </c>
      <c r="AA1201">
        <v>1</v>
      </c>
      <c r="AB1201">
        <v>0</v>
      </c>
      <c r="AC1201">
        <v>1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19</v>
      </c>
      <c r="AJ1201">
        <v>4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3</v>
      </c>
      <c r="AR1201">
        <v>0</v>
      </c>
      <c r="AS1201">
        <v>3</v>
      </c>
      <c r="AT1201">
        <v>1</v>
      </c>
      <c r="AU1201">
        <v>0</v>
      </c>
      <c r="AV1201">
        <v>0</v>
      </c>
      <c r="AW1201">
        <v>0</v>
      </c>
      <c r="AX1201">
        <v>22</v>
      </c>
      <c r="AY1201">
        <v>1</v>
      </c>
      <c r="AZ1201">
        <v>0</v>
      </c>
    </row>
    <row r="1202" spans="1:52" x14ac:dyDescent="0.3">
      <c r="A1202" s="1" t="s">
        <v>2341</v>
      </c>
      <c r="B1202" s="1" t="s">
        <v>2342</v>
      </c>
      <c r="C1202" s="1" t="s">
        <v>1</v>
      </c>
      <c r="D1202">
        <v>3</v>
      </c>
      <c r="E1202">
        <v>4</v>
      </c>
      <c r="F1202">
        <v>1</v>
      </c>
      <c r="G1202">
        <v>3</v>
      </c>
      <c r="H1202">
        <v>6</v>
      </c>
      <c r="I1202">
        <v>1</v>
      </c>
      <c r="J1202">
        <v>0</v>
      </c>
      <c r="K1202">
        <v>0</v>
      </c>
      <c r="L1202">
        <v>15</v>
      </c>
      <c r="M1202">
        <v>0</v>
      </c>
      <c r="N1202">
        <v>0</v>
      </c>
      <c r="O1202">
        <v>0</v>
      </c>
      <c r="P1202">
        <v>6</v>
      </c>
      <c r="Q1202">
        <v>0</v>
      </c>
      <c r="R1202">
        <v>6</v>
      </c>
      <c r="S1202">
        <v>0</v>
      </c>
      <c r="T1202">
        <v>0</v>
      </c>
      <c r="U1202">
        <v>0</v>
      </c>
      <c r="V1202">
        <v>6</v>
      </c>
      <c r="W1202">
        <v>0</v>
      </c>
      <c r="X1202">
        <v>0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20</v>
      </c>
      <c r="AJ1202">
        <v>6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19</v>
      </c>
      <c r="AY1202">
        <v>1</v>
      </c>
      <c r="AZ1202">
        <v>0</v>
      </c>
    </row>
    <row r="1203" spans="1:52" x14ac:dyDescent="0.3">
      <c r="A1203" s="1" t="s">
        <v>2343</v>
      </c>
      <c r="B1203" s="1" t="s">
        <v>2344</v>
      </c>
      <c r="C1203" s="1" t="s">
        <v>1</v>
      </c>
      <c r="D1203">
        <v>11</v>
      </c>
      <c r="E1203">
        <v>20</v>
      </c>
      <c r="F1203">
        <v>9</v>
      </c>
      <c r="G1203">
        <v>11</v>
      </c>
      <c r="H1203">
        <v>15</v>
      </c>
      <c r="I1203">
        <v>2</v>
      </c>
      <c r="J1203">
        <v>2</v>
      </c>
      <c r="K1203">
        <v>20</v>
      </c>
      <c r="L1203">
        <v>5</v>
      </c>
      <c r="M1203">
        <v>0.61111110000000002</v>
      </c>
      <c r="N1203">
        <v>0.33333333999999998</v>
      </c>
      <c r="O1203">
        <v>0.4</v>
      </c>
      <c r="P1203">
        <v>6</v>
      </c>
      <c r="Q1203">
        <v>1</v>
      </c>
      <c r="R1203">
        <v>3</v>
      </c>
      <c r="S1203">
        <v>0</v>
      </c>
      <c r="T1203">
        <v>3</v>
      </c>
      <c r="U1203">
        <v>0</v>
      </c>
      <c r="V1203">
        <v>6</v>
      </c>
      <c r="W1203">
        <v>0</v>
      </c>
      <c r="X1203">
        <v>0</v>
      </c>
      <c r="Y1203">
        <v>0</v>
      </c>
      <c r="Z1203">
        <v>3</v>
      </c>
      <c r="AA1203">
        <v>1</v>
      </c>
      <c r="AB1203">
        <v>0</v>
      </c>
      <c r="AC1203">
        <v>3</v>
      </c>
      <c r="AD1203">
        <v>0</v>
      </c>
      <c r="AE1203">
        <v>0</v>
      </c>
      <c r="AF1203">
        <v>1</v>
      </c>
      <c r="AG1203">
        <v>0</v>
      </c>
      <c r="AH1203">
        <v>2</v>
      </c>
      <c r="AI1203">
        <v>59</v>
      </c>
      <c r="AJ1203">
        <v>5</v>
      </c>
      <c r="AK1203">
        <v>0</v>
      </c>
      <c r="AL1203">
        <v>0</v>
      </c>
      <c r="AM1203">
        <v>2</v>
      </c>
      <c r="AN1203">
        <v>0</v>
      </c>
      <c r="AO1203">
        <v>7</v>
      </c>
      <c r="AP1203">
        <v>2</v>
      </c>
      <c r="AQ1203">
        <v>9</v>
      </c>
      <c r="AR1203">
        <v>1</v>
      </c>
      <c r="AS1203">
        <v>6</v>
      </c>
      <c r="AT1203">
        <v>3</v>
      </c>
      <c r="AU1203">
        <v>0</v>
      </c>
      <c r="AV1203">
        <v>0</v>
      </c>
      <c r="AW1203">
        <v>0</v>
      </c>
      <c r="AX1203">
        <v>44</v>
      </c>
      <c r="AY1203">
        <v>1025</v>
      </c>
      <c r="AZ1203">
        <v>2</v>
      </c>
    </row>
    <row r="1204" spans="1:52" x14ac:dyDescent="0.3">
      <c r="A1204" s="1" t="s">
        <v>2345</v>
      </c>
      <c r="B1204" s="1" t="s">
        <v>2346</v>
      </c>
      <c r="C1204" s="1" t="s">
        <v>1</v>
      </c>
      <c r="D1204">
        <v>7</v>
      </c>
      <c r="E1204">
        <v>30</v>
      </c>
      <c r="F1204">
        <v>23</v>
      </c>
      <c r="G1204">
        <v>7</v>
      </c>
      <c r="H1204">
        <v>10</v>
      </c>
      <c r="I1204">
        <v>2</v>
      </c>
      <c r="J1204">
        <v>0</v>
      </c>
      <c r="K1204">
        <v>12</v>
      </c>
      <c r="L1204">
        <v>0</v>
      </c>
      <c r="M1204">
        <v>0.625</v>
      </c>
      <c r="N1204">
        <v>0.5</v>
      </c>
      <c r="O1204">
        <v>0.53571427000000005</v>
      </c>
      <c r="P1204">
        <v>8</v>
      </c>
      <c r="Q1204">
        <v>0</v>
      </c>
      <c r="R1204">
        <v>8</v>
      </c>
      <c r="S1204">
        <v>0</v>
      </c>
      <c r="T1204">
        <v>0</v>
      </c>
      <c r="U1204">
        <v>0</v>
      </c>
      <c r="V1204">
        <v>8</v>
      </c>
      <c r="W1204">
        <v>0</v>
      </c>
      <c r="X1204">
        <v>0</v>
      </c>
      <c r="Y1204">
        <v>0</v>
      </c>
      <c r="Z1204">
        <v>4</v>
      </c>
      <c r="AA1204">
        <v>1</v>
      </c>
      <c r="AB1204">
        <v>0</v>
      </c>
      <c r="AC1204">
        <v>4</v>
      </c>
      <c r="AD1204">
        <v>0</v>
      </c>
      <c r="AE1204">
        <v>0</v>
      </c>
      <c r="AF1204">
        <v>4</v>
      </c>
      <c r="AG1204">
        <v>0</v>
      </c>
      <c r="AH1204">
        <v>2</v>
      </c>
      <c r="AI1204">
        <v>44</v>
      </c>
      <c r="AJ1204">
        <v>6</v>
      </c>
      <c r="AK1204">
        <v>0</v>
      </c>
      <c r="AL1204">
        <v>0</v>
      </c>
      <c r="AM1204">
        <v>1</v>
      </c>
      <c r="AN1204">
        <v>0</v>
      </c>
      <c r="AO1204">
        <v>5</v>
      </c>
      <c r="AP1204">
        <v>1</v>
      </c>
      <c r="AQ1204">
        <v>4</v>
      </c>
      <c r="AR1204">
        <v>0</v>
      </c>
      <c r="AS1204">
        <v>5</v>
      </c>
      <c r="AT1204">
        <v>3</v>
      </c>
      <c r="AU1204">
        <v>0</v>
      </c>
      <c r="AV1204">
        <v>0</v>
      </c>
      <c r="AW1204">
        <v>1</v>
      </c>
      <c r="AX1204">
        <v>35</v>
      </c>
      <c r="AY1204">
        <v>1</v>
      </c>
      <c r="AZ1204">
        <v>1</v>
      </c>
    </row>
    <row r="1205" spans="1:52" x14ac:dyDescent="0.3">
      <c r="A1205" s="1" t="s">
        <v>2347</v>
      </c>
      <c r="B1205" s="1" t="s">
        <v>2348</v>
      </c>
      <c r="C1205" s="1" t="s">
        <v>1</v>
      </c>
      <c r="D1205">
        <v>3</v>
      </c>
      <c r="E1205">
        <v>4</v>
      </c>
      <c r="F1205">
        <v>1</v>
      </c>
      <c r="G1205">
        <v>3</v>
      </c>
      <c r="H1205">
        <v>7</v>
      </c>
      <c r="I1205">
        <v>1</v>
      </c>
      <c r="J1205">
        <v>0</v>
      </c>
      <c r="K1205">
        <v>8</v>
      </c>
      <c r="L1205">
        <v>4</v>
      </c>
      <c r="M1205">
        <v>0.75</v>
      </c>
      <c r="N1205">
        <v>0.16666666999999999</v>
      </c>
      <c r="O1205">
        <v>0.16666666999999999</v>
      </c>
      <c r="P1205">
        <v>4</v>
      </c>
      <c r="Q1205">
        <v>0</v>
      </c>
      <c r="R1205">
        <v>3</v>
      </c>
      <c r="S1205">
        <v>0</v>
      </c>
      <c r="T1205">
        <v>1</v>
      </c>
      <c r="U1205">
        <v>0</v>
      </c>
      <c r="V1205">
        <v>4</v>
      </c>
      <c r="W1205">
        <v>1</v>
      </c>
      <c r="X1205">
        <v>3</v>
      </c>
      <c r="Y1205">
        <v>0</v>
      </c>
      <c r="Z1205">
        <v>3</v>
      </c>
      <c r="AA1205">
        <v>2</v>
      </c>
      <c r="AB1205">
        <v>0</v>
      </c>
      <c r="AC1205">
        <v>3</v>
      </c>
      <c r="AD1205">
        <v>0</v>
      </c>
      <c r="AE1205">
        <v>0</v>
      </c>
      <c r="AF1205">
        <v>2</v>
      </c>
      <c r="AG1205">
        <v>0</v>
      </c>
      <c r="AH1205">
        <v>2</v>
      </c>
      <c r="AI1205">
        <v>31</v>
      </c>
      <c r="AJ1205">
        <v>4</v>
      </c>
      <c r="AK1205">
        <v>0</v>
      </c>
      <c r="AL1205">
        <v>1</v>
      </c>
      <c r="AM1205">
        <v>0</v>
      </c>
      <c r="AN1205">
        <v>0</v>
      </c>
      <c r="AO1205">
        <v>5</v>
      </c>
      <c r="AP1205">
        <v>4</v>
      </c>
      <c r="AQ1205">
        <v>5</v>
      </c>
      <c r="AR1205">
        <v>0</v>
      </c>
      <c r="AS1205">
        <v>5</v>
      </c>
      <c r="AT1205">
        <v>1</v>
      </c>
      <c r="AU1205">
        <v>0</v>
      </c>
      <c r="AV1205">
        <v>0</v>
      </c>
      <c r="AW1205">
        <v>0</v>
      </c>
      <c r="AX1205">
        <v>63</v>
      </c>
      <c r="AY1205">
        <v>1025</v>
      </c>
      <c r="AZ1205">
        <v>1</v>
      </c>
    </row>
    <row r="1206" spans="1:52" x14ac:dyDescent="0.3">
      <c r="A1206" s="1" t="s">
        <v>2349</v>
      </c>
      <c r="B1206" s="1" t="s">
        <v>2350</v>
      </c>
      <c r="C1206" s="1" t="s">
        <v>1</v>
      </c>
      <c r="D1206">
        <v>6</v>
      </c>
      <c r="E1206">
        <v>13</v>
      </c>
      <c r="F1206">
        <v>7</v>
      </c>
      <c r="G1206">
        <v>6</v>
      </c>
      <c r="H1206">
        <v>5</v>
      </c>
      <c r="I1206">
        <v>1</v>
      </c>
      <c r="J1206">
        <v>1</v>
      </c>
      <c r="K1206">
        <v>6</v>
      </c>
      <c r="L1206">
        <v>8</v>
      </c>
      <c r="M1206">
        <v>0.6</v>
      </c>
      <c r="N1206">
        <v>0.1</v>
      </c>
      <c r="O1206">
        <v>0.1</v>
      </c>
      <c r="P1206">
        <v>5</v>
      </c>
      <c r="Q1206">
        <v>3</v>
      </c>
      <c r="R1206">
        <v>2</v>
      </c>
      <c r="S1206">
        <v>0</v>
      </c>
      <c r="T1206">
        <v>2</v>
      </c>
      <c r="U1206">
        <v>1</v>
      </c>
      <c r="V1206">
        <v>5</v>
      </c>
      <c r="W1206">
        <v>0</v>
      </c>
      <c r="X1206">
        <v>0</v>
      </c>
      <c r="Y1206">
        <v>0</v>
      </c>
      <c r="Z1206">
        <v>1</v>
      </c>
      <c r="AA1206">
        <v>1</v>
      </c>
      <c r="AB1206">
        <v>0</v>
      </c>
      <c r="AC1206">
        <v>1</v>
      </c>
      <c r="AD1206">
        <v>0</v>
      </c>
      <c r="AE1206">
        <v>0</v>
      </c>
      <c r="AF1206">
        <v>0</v>
      </c>
      <c r="AG1206">
        <v>0</v>
      </c>
      <c r="AH1206">
        <v>1</v>
      </c>
      <c r="AI1206">
        <v>17</v>
      </c>
      <c r="AJ1206">
        <v>3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2</v>
      </c>
      <c r="AR1206">
        <v>0</v>
      </c>
      <c r="AS1206">
        <v>1</v>
      </c>
      <c r="AT1206">
        <v>0</v>
      </c>
      <c r="AU1206">
        <v>0</v>
      </c>
      <c r="AV1206">
        <v>0</v>
      </c>
      <c r="AW1206">
        <v>0</v>
      </c>
      <c r="AX1206">
        <v>24</v>
      </c>
      <c r="AY1206">
        <v>1</v>
      </c>
      <c r="AZ1206">
        <v>0</v>
      </c>
    </row>
    <row r="1207" spans="1:52" hidden="1" x14ac:dyDescent="0.3">
      <c r="A1207" s="1" t="s">
        <v>721</v>
      </c>
      <c r="B1207" s="1" t="s">
        <v>2351</v>
      </c>
      <c r="C1207" s="1" t="s">
        <v>65</v>
      </c>
      <c r="D1207">
        <v>1</v>
      </c>
      <c r="E1207">
        <v>1</v>
      </c>
      <c r="F1207">
        <v>0</v>
      </c>
      <c r="G1207">
        <v>1</v>
      </c>
      <c r="H1207">
        <v>1</v>
      </c>
      <c r="I1207">
        <v>1</v>
      </c>
      <c r="J1207">
        <v>0</v>
      </c>
      <c r="K1207">
        <v>0</v>
      </c>
      <c r="L1207">
        <v>0</v>
      </c>
      <c r="M1207">
        <v>0</v>
      </c>
      <c r="N1207" t="e">
        <v>#NUM!</v>
      </c>
      <c r="O1207" t="e">
        <v>#NUM!</v>
      </c>
      <c r="P1207">
        <v>1</v>
      </c>
      <c r="Q1207">
        <v>0</v>
      </c>
      <c r="R1207">
        <v>1</v>
      </c>
      <c r="S1207">
        <v>0</v>
      </c>
      <c r="T1207">
        <v>0</v>
      </c>
      <c r="U1207">
        <v>0</v>
      </c>
      <c r="V1207">
        <v>1</v>
      </c>
      <c r="W1207">
        <v>0</v>
      </c>
      <c r="X1207">
        <v>0</v>
      </c>
      <c r="Y1207">
        <v>0</v>
      </c>
      <c r="Z1207">
        <v>0</v>
      </c>
      <c r="AA1207">
        <v>0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5</v>
      </c>
      <c r="AJ1207">
        <v>1</v>
      </c>
      <c r="AK1207">
        <v>0</v>
      </c>
      <c r="AL1207">
        <v>0</v>
      </c>
      <c r="AM1207">
        <v>0</v>
      </c>
      <c r="AN1207">
        <v>0</v>
      </c>
      <c r="AO1207">
        <v>1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5</v>
      </c>
      <c r="AY1207">
        <v>1</v>
      </c>
      <c r="AZ1207">
        <v>0</v>
      </c>
    </row>
    <row r="1208" spans="1:52" hidden="1" x14ac:dyDescent="0.3">
      <c r="A1208" s="1" t="s">
        <v>2352</v>
      </c>
      <c r="B1208" s="1" t="s">
        <v>2353</v>
      </c>
      <c r="C1208" s="1" t="s">
        <v>70</v>
      </c>
      <c r="D1208">
        <v>0</v>
      </c>
      <c r="E1208">
        <v>8</v>
      </c>
      <c r="F1208">
        <v>8</v>
      </c>
      <c r="G1208">
        <v>0</v>
      </c>
      <c r="H1208">
        <v>0</v>
      </c>
      <c r="I1208">
        <v>1</v>
      </c>
      <c r="J1208">
        <v>0</v>
      </c>
      <c r="K1208">
        <v>0</v>
      </c>
      <c r="L1208">
        <v>0</v>
      </c>
      <c r="M1208">
        <v>0</v>
      </c>
      <c r="N1208">
        <v>-1</v>
      </c>
      <c r="O1208">
        <v>-1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  <c r="AA1208">
        <v>0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8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17</v>
      </c>
      <c r="AY1208">
        <v>1</v>
      </c>
      <c r="AZ1208">
        <v>0</v>
      </c>
    </row>
    <row r="1209" spans="1:52" x14ac:dyDescent="0.3">
      <c r="A1209" s="1" t="s">
        <v>2354</v>
      </c>
      <c r="B1209" s="1" t="s">
        <v>2355</v>
      </c>
      <c r="C1209" s="1" t="s">
        <v>1</v>
      </c>
      <c r="D1209">
        <v>3</v>
      </c>
      <c r="E1209">
        <v>3</v>
      </c>
      <c r="F1209">
        <v>0</v>
      </c>
      <c r="G1209">
        <v>3</v>
      </c>
      <c r="H1209">
        <v>5</v>
      </c>
      <c r="I1209">
        <v>1</v>
      </c>
      <c r="J1209">
        <v>0</v>
      </c>
      <c r="K1209">
        <v>7</v>
      </c>
      <c r="L1209">
        <v>1</v>
      </c>
      <c r="M1209">
        <v>0</v>
      </c>
      <c r="N1209">
        <v>0</v>
      </c>
      <c r="O1209">
        <v>0</v>
      </c>
      <c r="P1209">
        <v>2</v>
      </c>
      <c r="Q1209">
        <v>0</v>
      </c>
      <c r="R1209">
        <v>0</v>
      </c>
      <c r="S1209">
        <v>0</v>
      </c>
      <c r="T1209">
        <v>0</v>
      </c>
      <c r="U1209">
        <v>2</v>
      </c>
      <c r="V1209">
        <v>2</v>
      </c>
      <c r="W1209">
        <v>0</v>
      </c>
      <c r="X1209">
        <v>0</v>
      </c>
      <c r="Y1209">
        <v>0</v>
      </c>
      <c r="Z1209">
        <v>0</v>
      </c>
      <c r="AA1209">
        <v>0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1</v>
      </c>
      <c r="AI1209">
        <v>24</v>
      </c>
      <c r="AJ1209">
        <v>0</v>
      </c>
      <c r="AK1209">
        <v>3</v>
      </c>
      <c r="AL1209">
        <v>0</v>
      </c>
      <c r="AM1209">
        <v>0</v>
      </c>
      <c r="AN1209">
        <v>0</v>
      </c>
      <c r="AO1209">
        <v>0</v>
      </c>
      <c r="AP1209">
        <v>18</v>
      </c>
      <c r="AQ1209">
        <v>7</v>
      </c>
      <c r="AR1209">
        <v>0</v>
      </c>
      <c r="AS1209">
        <v>7</v>
      </c>
      <c r="AT1209">
        <v>2</v>
      </c>
      <c r="AU1209">
        <v>0</v>
      </c>
      <c r="AV1209">
        <v>0</v>
      </c>
      <c r="AW1209">
        <v>2</v>
      </c>
      <c r="AX1209">
        <v>14</v>
      </c>
      <c r="AY1209">
        <v>0</v>
      </c>
      <c r="AZ1209">
        <v>0</v>
      </c>
    </row>
    <row r="1210" spans="1:52" x14ac:dyDescent="0.3">
      <c r="A1210" s="1" t="s">
        <v>2356</v>
      </c>
      <c r="B1210" s="1" t="s">
        <v>2357</v>
      </c>
      <c r="C1210" s="1" t="s">
        <v>1</v>
      </c>
      <c r="D1210">
        <v>8</v>
      </c>
      <c r="E1210">
        <v>9</v>
      </c>
      <c r="F1210">
        <v>1</v>
      </c>
      <c r="G1210">
        <v>8</v>
      </c>
      <c r="H1210">
        <v>13</v>
      </c>
      <c r="I1210">
        <v>1</v>
      </c>
      <c r="J1210">
        <v>0</v>
      </c>
      <c r="K1210">
        <v>12</v>
      </c>
      <c r="L1210">
        <v>18</v>
      </c>
      <c r="M1210">
        <v>0.79629629999999996</v>
      </c>
      <c r="N1210">
        <v>0.25</v>
      </c>
      <c r="O1210">
        <v>0.35714287</v>
      </c>
      <c r="P1210">
        <v>9</v>
      </c>
      <c r="Q1210">
        <v>0</v>
      </c>
      <c r="R1210">
        <v>8</v>
      </c>
      <c r="S1210">
        <v>1</v>
      </c>
      <c r="T1210">
        <v>0</v>
      </c>
      <c r="U1210">
        <v>0</v>
      </c>
      <c r="V1210">
        <v>8</v>
      </c>
      <c r="W1210">
        <v>0</v>
      </c>
      <c r="X1210">
        <v>0</v>
      </c>
      <c r="Y1210">
        <v>0</v>
      </c>
      <c r="Z1210">
        <v>6</v>
      </c>
      <c r="AA1210">
        <v>4</v>
      </c>
      <c r="AB1210">
        <v>3</v>
      </c>
      <c r="AC1210">
        <v>3</v>
      </c>
      <c r="AD1210">
        <v>0</v>
      </c>
      <c r="AE1210">
        <v>0</v>
      </c>
      <c r="AF1210">
        <v>4</v>
      </c>
      <c r="AG1210">
        <v>0</v>
      </c>
      <c r="AH1210">
        <v>5</v>
      </c>
      <c r="AI1210">
        <v>64</v>
      </c>
      <c r="AJ1210">
        <v>4</v>
      </c>
      <c r="AK1210">
        <v>1</v>
      </c>
      <c r="AL1210">
        <v>0</v>
      </c>
      <c r="AM1210">
        <v>1</v>
      </c>
      <c r="AN1210">
        <v>0</v>
      </c>
      <c r="AO1210">
        <v>23</v>
      </c>
      <c r="AP1210">
        <v>1</v>
      </c>
      <c r="AQ1210">
        <v>9</v>
      </c>
      <c r="AR1210">
        <v>1</v>
      </c>
      <c r="AS1210">
        <v>9</v>
      </c>
      <c r="AT1210">
        <v>3</v>
      </c>
      <c r="AU1210">
        <v>0</v>
      </c>
      <c r="AV1210">
        <v>0</v>
      </c>
      <c r="AW1210">
        <v>0</v>
      </c>
      <c r="AX1210">
        <v>50</v>
      </c>
      <c r="AY1210">
        <v>1</v>
      </c>
      <c r="AZ1210">
        <v>1</v>
      </c>
    </row>
    <row r="1211" spans="1:52" x14ac:dyDescent="0.3">
      <c r="A1211" s="1" t="s">
        <v>2358</v>
      </c>
      <c r="B1211" s="1" t="s">
        <v>2359</v>
      </c>
      <c r="C1211" s="1" t="s">
        <v>1</v>
      </c>
      <c r="D1211">
        <v>10</v>
      </c>
      <c r="E1211">
        <v>12</v>
      </c>
      <c r="F1211">
        <v>2</v>
      </c>
      <c r="G1211">
        <v>10</v>
      </c>
      <c r="H1211">
        <v>15</v>
      </c>
      <c r="I1211">
        <v>1</v>
      </c>
      <c r="J1211">
        <v>0</v>
      </c>
      <c r="K1211">
        <v>30</v>
      </c>
      <c r="L1211">
        <v>1</v>
      </c>
      <c r="M1211">
        <v>0.61111110000000002</v>
      </c>
      <c r="N1211">
        <v>0.3</v>
      </c>
      <c r="O1211">
        <v>0.3</v>
      </c>
      <c r="P1211">
        <v>6</v>
      </c>
      <c r="Q1211">
        <v>0</v>
      </c>
      <c r="R1211">
        <v>5</v>
      </c>
      <c r="S1211">
        <v>1</v>
      </c>
      <c r="T1211">
        <v>0</v>
      </c>
      <c r="U1211">
        <v>0</v>
      </c>
      <c r="V1211">
        <v>5</v>
      </c>
      <c r="W1211">
        <v>0</v>
      </c>
      <c r="X1211">
        <v>0</v>
      </c>
      <c r="Y1211">
        <v>0</v>
      </c>
      <c r="Z1211">
        <v>3</v>
      </c>
      <c r="AA1211">
        <v>1</v>
      </c>
      <c r="AB1211">
        <v>0</v>
      </c>
      <c r="AC1211">
        <v>3</v>
      </c>
      <c r="AD1211">
        <v>0</v>
      </c>
      <c r="AE1211">
        <v>0</v>
      </c>
      <c r="AF1211">
        <v>2</v>
      </c>
      <c r="AG1211">
        <v>0</v>
      </c>
      <c r="AH1211">
        <v>0</v>
      </c>
      <c r="AI1211">
        <v>66</v>
      </c>
      <c r="AJ1211">
        <v>4</v>
      </c>
      <c r="AK1211">
        <v>0</v>
      </c>
      <c r="AL1211">
        <v>1</v>
      </c>
      <c r="AM1211">
        <v>3</v>
      </c>
      <c r="AN1211">
        <v>0</v>
      </c>
      <c r="AO1211">
        <v>19</v>
      </c>
      <c r="AP1211">
        <v>0</v>
      </c>
      <c r="AQ1211">
        <v>13</v>
      </c>
      <c r="AR1211">
        <v>5</v>
      </c>
      <c r="AS1211">
        <v>10</v>
      </c>
      <c r="AT1211">
        <v>6</v>
      </c>
      <c r="AU1211">
        <v>0</v>
      </c>
      <c r="AV1211">
        <v>0</v>
      </c>
      <c r="AW1211">
        <v>0</v>
      </c>
      <c r="AX1211">
        <v>59</v>
      </c>
      <c r="AY1211">
        <v>1</v>
      </c>
      <c r="AZ1211">
        <v>2</v>
      </c>
    </row>
    <row r="1212" spans="1:52" hidden="1" x14ac:dyDescent="0.3">
      <c r="A1212" s="1" t="s">
        <v>523</v>
      </c>
      <c r="B1212" s="1" t="s">
        <v>2360</v>
      </c>
      <c r="C1212" s="1" t="s">
        <v>65</v>
      </c>
      <c r="D1212">
        <v>5</v>
      </c>
      <c r="E1212">
        <v>5</v>
      </c>
      <c r="F1212">
        <v>0</v>
      </c>
      <c r="G1212">
        <v>5</v>
      </c>
      <c r="H1212">
        <v>1</v>
      </c>
      <c r="I1212">
        <v>1</v>
      </c>
      <c r="J1212">
        <v>0</v>
      </c>
      <c r="K1212">
        <v>0</v>
      </c>
      <c r="L1212">
        <v>0</v>
      </c>
      <c r="M1212">
        <v>0</v>
      </c>
      <c r="N1212" t="e">
        <v>#NUM!</v>
      </c>
      <c r="O1212" t="e">
        <v>#NUM!</v>
      </c>
      <c r="P1212">
        <v>1</v>
      </c>
      <c r="Q1212">
        <v>0</v>
      </c>
      <c r="R1212">
        <v>1</v>
      </c>
      <c r="S1212">
        <v>0</v>
      </c>
      <c r="T1212">
        <v>0</v>
      </c>
      <c r="U1212">
        <v>0</v>
      </c>
      <c r="V1212">
        <v>1</v>
      </c>
      <c r="W1212">
        <v>0</v>
      </c>
      <c r="X1212">
        <v>0</v>
      </c>
      <c r="Y1212">
        <v>0</v>
      </c>
      <c r="Z1212">
        <v>0</v>
      </c>
      <c r="AA1212">
        <v>0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5</v>
      </c>
      <c r="AJ1212">
        <v>1</v>
      </c>
      <c r="AK1212">
        <v>0</v>
      </c>
      <c r="AL1212">
        <v>0</v>
      </c>
      <c r="AM1212">
        <v>0</v>
      </c>
      <c r="AN1212">
        <v>0</v>
      </c>
      <c r="AO1212">
        <v>1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10</v>
      </c>
      <c r="AY1212">
        <v>9</v>
      </c>
      <c r="AZ1212">
        <v>0</v>
      </c>
    </row>
    <row r="1213" spans="1:52" x14ac:dyDescent="0.3">
      <c r="A1213" s="1" t="s">
        <v>2361</v>
      </c>
      <c r="B1213" s="1" t="s">
        <v>2362</v>
      </c>
      <c r="C1213" s="1" t="s">
        <v>1</v>
      </c>
      <c r="D1213">
        <v>14</v>
      </c>
      <c r="E1213">
        <v>14</v>
      </c>
      <c r="F1213">
        <v>0</v>
      </c>
      <c r="G1213">
        <v>14</v>
      </c>
      <c r="H1213">
        <v>17</v>
      </c>
      <c r="I1213">
        <v>1</v>
      </c>
      <c r="J1213">
        <v>0</v>
      </c>
      <c r="K1213">
        <v>16</v>
      </c>
      <c r="L1213">
        <v>78</v>
      </c>
      <c r="M1213">
        <v>0</v>
      </c>
      <c r="N1213">
        <v>0</v>
      </c>
      <c r="O1213">
        <v>0</v>
      </c>
      <c r="P1213">
        <v>13</v>
      </c>
      <c r="Q1213">
        <v>0</v>
      </c>
      <c r="R1213">
        <v>0</v>
      </c>
      <c r="S1213">
        <v>0</v>
      </c>
      <c r="T1213">
        <v>0</v>
      </c>
      <c r="U1213">
        <v>13</v>
      </c>
      <c r="V1213">
        <v>13</v>
      </c>
      <c r="W1213">
        <v>0</v>
      </c>
      <c r="X1213">
        <v>0</v>
      </c>
      <c r="Y1213">
        <v>0</v>
      </c>
      <c r="Z1213">
        <v>0</v>
      </c>
      <c r="AA1213">
        <v>0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1</v>
      </c>
      <c r="AI1213">
        <v>117</v>
      </c>
      <c r="AJ1213">
        <v>0</v>
      </c>
      <c r="AK1213">
        <v>0</v>
      </c>
      <c r="AL1213">
        <v>0</v>
      </c>
      <c r="AM1213">
        <v>4</v>
      </c>
      <c r="AN1213">
        <v>0</v>
      </c>
      <c r="AO1213">
        <v>39</v>
      </c>
      <c r="AP1213">
        <v>3</v>
      </c>
      <c r="AQ1213">
        <v>32</v>
      </c>
      <c r="AR1213">
        <v>0</v>
      </c>
      <c r="AS1213">
        <v>32</v>
      </c>
      <c r="AT1213">
        <v>1</v>
      </c>
      <c r="AU1213">
        <v>0</v>
      </c>
      <c r="AV1213">
        <v>0</v>
      </c>
      <c r="AW1213">
        <v>4</v>
      </c>
      <c r="AX1213">
        <v>44</v>
      </c>
      <c r="AY1213">
        <v>0</v>
      </c>
      <c r="AZ1213">
        <v>0</v>
      </c>
    </row>
    <row r="1214" spans="1:52" x14ac:dyDescent="0.3">
      <c r="A1214" s="1" t="s">
        <v>2363</v>
      </c>
      <c r="B1214" s="1" t="s">
        <v>2364</v>
      </c>
      <c r="C1214" s="1" t="s">
        <v>1</v>
      </c>
      <c r="D1214">
        <v>3</v>
      </c>
      <c r="E1214">
        <v>5</v>
      </c>
      <c r="F1214">
        <v>2</v>
      </c>
      <c r="G1214">
        <v>3</v>
      </c>
      <c r="H1214">
        <v>27</v>
      </c>
      <c r="I1214">
        <v>1</v>
      </c>
      <c r="J1214">
        <v>0</v>
      </c>
      <c r="K1214">
        <v>20</v>
      </c>
      <c r="L1214">
        <v>29</v>
      </c>
      <c r="M1214">
        <v>0.76</v>
      </c>
      <c r="N1214">
        <v>0.6</v>
      </c>
      <c r="O1214">
        <v>0.6</v>
      </c>
      <c r="P1214">
        <v>10</v>
      </c>
      <c r="Q1214">
        <v>1</v>
      </c>
      <c r="R1214">
        <v>5</v>
      </c>
      <c r="S1214">
        <v>5</v>
      </c>
      <c r="T1214">
        <v>0</v>
      </c>
      <c r="U1214">
        <v>0</v>
      </c>
      <c r="V1214">
        <v>5</v>
      </c>
      <c r="W1214">
        <v>0</v>
      </c>
      <c r="X1214">
        <v>0</v>
      </c>
      <c r="Y1214">
        <v>0</v>
      </c>
      <c r="Z1214">
        <v>5</v>
      </c>
      <c r="AA1214">
        <v>2</v>
      </c>
      <c r="AB1214">
        <v>0</v>
      </c>
      <c r="AC1214">
        <v>5</v>
      </c>
      <c r="AD1214">
        <v>0</v>
      </c>
      <c r="AE1214">
        <v>0</v>
      </c>
      <c r="AF1214">
        <v>2</v>
      </c>
      <c r="AG1214">
        <v>0</v>
      </c>
      <c r="AH1214">
        <v>2</v>
      </c>
      <c r="AI1214">
        <v>110</v>
      </c>
      <c r="AJ1214">
        <v>25</v>
      </c>
      <c r="AK1214">
        <v>1</v>
      </c>
      <c r="AL1214">
        <v>7</v>
      </c>
      <c r="AM1214">
        <v>3</v>
      </c>
      <c r="AN1214">
        <v>0</v>
      </c>
      <c r="AO1214">
        <v>8</v>
      </c>
      <c r="AP1214">
        <v>4</v>
      </c>
      <c r="AQ1214">
        <v>15</v>
      </c>
      <c r="AR1214">
        <v>4</v>
      </c>
      <c r="AS1214">
        <v>10</v>
      </c>
      <c r="AT1214">
        <v>2</v>
      </c>
      <c r="AU1214">
        <v>0</v>
      </c>
      <c r="AV1214">
        <v>0</v>
      </c>
      <c r="AW1214">
        <v>0</v>
      </c>
      <c r="AX1214">
        <v>61</v>
      </c>
      <c r="AY1214">
        <v>1</v>
      </c>
      <c r="AZ1214">
        <v>5</v>
      </c>
    </row>
    <row r="1215" spans="1:52" x14ac:dyDescent="0.3">
      <c r="A1215" s="1" t="s">
        <v>2365</v>
      </c>
      <c r="B1215" s="1" t="s">
        <v>2366</v>
      </c>
      <c r="C1215" s="1" t="s">
        <v>1</v>
      </c>
      <c r="D1215">
        <v>10</v>
      </c>
      <c r="E1215">
        <v>10</v>
      </c>
      <c r="F1215">
        <v>0</v>
      </c>
      <c r="G1215">
        <v>10</v>
      </c>
      <c r="H1215">
        <v>3</v>
      </c>
      <c r="I1215">
        <v>1</v>
      </c>
      <c r="J1215">
        <v>0</v>
      </c>
      <c r="K1215">
        <v>20</v>
      </c>
      <c r="L1215">
        <v>3</v>
      </c>
      <c r="M1215">
        <v>0</v>
      </c>
      <c r="N1215">
        <v>0</v>
      </c>
      <c r="O1215">
        <v>0</v>
      </c>
      <c r="P1215">
        <v>3</v>
      </c>
      <c r="Q1215">
        <v>1</v>
      </c>
      <c r="R1215">
        <v>0</v>
      </c>
      <c r="S1215">
        <v>0</v>
      </c>
      <c r="T1215">
        <v>0</v>
      </c>
      <c r="U1215">
        <v>3</v>
      </c>
      <c r="V1215">
        <v>3</v>
      </c>
      <c r="W1215">
        <v>0</v>
      </c>
      <c r="X1215">
        <v>0</v>
      </c>
      <c r="Y1215">
        <v>0</v>
      </c>
      <c r="Z1215">
        <v>0</v>
      </c>
      <c r="AA1215">
        <v>0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1</v>
      </c>
      <c r="AI1215">
        <v>35</v>
      </c>
      <c r="AJ1215">
        <v>1</v>
      </c>
      <c r="AK1215">
        <v>0</v>
      </c>
      <c r="AL1215">
        <v>0</v>
      </c>
      <c r="AM1215">
        <v>0</v>
      </c>
      <c r="AN1215">
        <v>0</v>
      </c>
      <c r="AO1215">
        <v>22</v>
      </c>
      <c r="AP1215">
        <v>0</v>
      </c>
      <c r="AQ1215">
        <v>4</v>
      </c>
      <c r="AR1215">
        <v>0</v>
      </c>
      <c r="AS1215">
        <v>4</v>
      </c>
      <c r="AT1215">
        <v>0</v>
      </c>
      <c r="AU1215">
        <v>0</v>
      </c>
      <c r="AV1215">
        <v>0</v>
      </c>
      <c r="AW1215">
        <v>0</v>
      </c>
      <c r="AX1215">
        <v>19</v>
      </c>
      <c r="AY1215">
        <v>0</v>
      </c>
      <c r="AZ1215">
        <v>15</v>
      </c>
    </row>
    <row r="1216" spans="1:52" x14ac:dyDescent="0.3">
      <c r="A1216" s="1" t="s">
        <v>2367</v>
      </c>
      <c r="B1216" s="1" t="s">
        <v>2368</v>
      </c>
      <c r="C1216" s="1" t="s">
        <v>1</v>
      </c>
      <c r="D1216">
        <v>6</v>
      </c>
      <c r="E1216">
        <v>6</v>
      </c>
      <c r="F1216">
        <v>0</v>
      </c>
      <c r="G1216">
        <v>6</v>
      </c>
      <c r="H1216">
        <v>5</v>
      </c>
      <c r="I1216">
        <v>1</v>
      </c>
      <c r="J1216">
        <v>0</v>
      </c>
      <c r="K1216">
        <v>11</v>
      </c>
      <c r="L1216">
        <v>0</v>
      </c>
      <c r="M1216">
        <v>0.55555560000000004</v>
      </c>
      <c r="N1216">
        <v>0.66666669999999995</v>
      </c>
      <c r="O1216">
        <v>1</v>
      </c>
      <c r="P1216">
        <v>3</v>
      </c>
      <c r="Q1216">
        <v>0</v>
      </c>
      <c r="R1216">
        <v>3</v>
      </c>
      <c r="S1216">
        <v>0</v>
      </c>
      <c r="T1216">
        <v>0</v>
      </c>
      <c r="U1216">
        <v>0</v>
      </c>
      <c r="V1216">
        <v>3</v>
      </c>
      <c r="W1216">
        <v>0</v>
      </c>
      <c r="X1216">
        <v>0</v>
      </c>
      <c r="Y1216">
        <v>0</v>
      </c>
      <c r="Z1216">
        <v>3</v>
      </c>
      <c r="AA1216">
        <v>1</v>
      </c>
      <c r="AB1216">
        <v>1</v>
      </c>
      <c r="AC1216">
        <v>2</v>
      </c>
      <c r="AD1216">
        <v>0</v>
      </c>
      <c r="AE1216">
        <v>0</v>
      </c>
      <c r="AF1216">
        <v>2</v>
      </c>
      <c r="AG1216">
        <v>0</v>
      </c>
      <c r="AH1216">
        <v>0</v>
      </c>
      <c r="AI1216">
        <v>30</v>
      </c>
      <c r="AJ1216">
        <v>3</v>
      </c>
      <c r="AK1216">
        <v>0</v>
      </c>
      <c r="AL1216">
        <v>2</v>
      </c>
      <c r="AM1216">
        <v>0</v>
      </c>
      <c r="AN1216">
        <v>0</v>
      </c>
      <c r="AO1216">
        <v>3</v>
      </c>
      <c r="AP1216">
        <v>1</v>
      </c>
      <c r="AQ1216">
        <v>6</v>
      </c>
      <c r="AR1216">
        <v>0</v>
      </c>
      <c r="AS1216">
        <v>8</v>
      </c>
      <c r="AT1216">
        <v>2</v>
      </c>
      <c r="AU1216">
        <v>0</v>
      </c>
      <c r="AV1216">
        <v>0</v>
      </c>
      <c r="AW1216">
        <v>2</v>
      </c>
      <c r="AX1216">
        <v>33</v>
      </c>
      <c r="AY1216">
        <v>1</v>
      </c>
      <c r="AZ1216">
        <v>0</v>
      </c>
    </row>
    <row r="1217" spans="1:52" hidden="1" x14ac:dyDescent="0.3">
      <c r="A1217" s="1" t="s">
        <v>2369</v>
      </c>
      <c r="B1217" s="1" t="s">
        <v>2370</v>
      </c>
      <c r="C1217" s="1" t="s">
        <v>65</v>
      </c>
      <c r="D1217">
        <v>2</v>
      </c>
      <c r="E1217">
        <v>2</v>
      </c>
      <c r="F1217">
        <v>0</v>
      </c>
      <c r="G1217">
        <v>2</v>
      </c>
      <c r="H1217">
        <v>1</v>
      </c>
      <c r="I1217">
        <v>1</v>
      </c>
      <c r="J1217">
        <v>0</v>
      </c>
      <c r="K1217">
        <v>1</v>
      </c>
      <c r="L1217">
        <v>0</v>
      </c>
      <c r="M1217">
        <v>0</v>
      </c>
      <c r="N1217" t="e">
        <v>#NUM!</v>
      </c>
      <c r="O1217" t="e">
        <v>#NUM!</v>
      </c>
      <c r="P1217">
        <v>1</v>
      </c>
      <c r="Q1217">
        <v>0</v>
      </c>
      <c r="R1217">
        <v>1</v>
      </c>
      <c r="S1217">
        <v>0</v>
      </c>
      <c r="T1217">
        <v>0</v>
      </c>
      <c r="U1217">
        <v>0</v>
      </c>
      <c r="V1217">
        <v>1</v>
      </c>
      <c r="W1217">
        <v>0</v>
      </c>
      <c r="X1217">
        <v>0</v>
      </c>
      <c r="Y1217">
        <v>0</v>
      </c>
      <c r="Z1217">
        <v>0</v>
      </c>
      <c r="AA1217">
        <v>0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5</v>
      </c>
      <c r="AJ1217">
        <v>1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11</v>
      </c>
      <c r="AY1217">
        <v>2</v>
      </c>
      <c r="AZ1217">
        <v>0</v>
      </c>
    </row>
    <row r="1218" spans="1:52" hidden="1" x14ac:dyDescent="0.3">
      <c r="A1218" s="1" t="s">
        <v>2371</v>
      </c>
      <c r="B1218" s="1" t="s">
        <v>2372</v>
      </c>
      <c r="C1218" s="1" t="s">
        <v>60</v>
      </c>
      <c r="D1218">
        <v>1</v>
      </c>
      <c r="E1218">
        <v>3</v>
      </c>
      <c r="F1218">
        <v>2</v>
      </c>
      <c r="G1218">
        <v>1</v>
      </c>
      <c r="H1218">
        <v>1</v>
      </c>
      <c r="I1218">
        <v>1</v>
      </c>
      <c r="J1218">
        <v>0</v>
      </c>
      <c r="K1218">
        <v>0</v>
      </c>
      <c r="L1218">
        <v>0</v>
      </c>
      <c r="M1218">
        <v>0</v>
      </c>
      <c r="N1218" t="e">
        <v>#NUM!</v>
      </c>
      <c r="O1218" t="e">
        <v>#NUM!</v>
      </c>
      <c r="P1218">
        <v>1</v>
      </c>
      <c r="Q1218">
        <v>0</v>
      </c>
      <c r="R1218">
        <v>0</v>
      </c>
      <c r="S1218">
        <v>0</v>
      </c>
      <c r="T1218">
        <v>0</v>
      </c>
      <c r="U1218">
        <v>1</v>
      </c>
      <c r="V1218">
        <v>1</v>
      </c>
      <c r="W1218">
        <v>0</v>
      </c>
      <c r="X1218">
        <v>0</v>
      </c>
      <c r="Y1218">
        <v>0</v>
      </c>
      <c r="Z1218">
        <v>0</v>
      </c>
      <c r="AA1218">
        <v>0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3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3</v>
      </c>
      <c r="AY1218">
        <v>1</v>
      </c>
      <c r="AZ1218">
        <v>0</v>
      </c>
    </row>
    <row r="1219" spans="1:52" x14ac:dyDescent="0.3">
      <c r="A1219" s="1" t="s">
        <v>2373</v>
      </c>
      <c r="B1219" s="1" t="s">
        <v>2374</v>
      </c>
      <c r="C1219" s="1" t="s">
        <v>1</v>
      </c>
      <c r="D1219">
        <v>1</v>
      </c>
      <c r="E1219">
        <v>2</v>
      </c>
      <c r="F1219">
        <v>1</v>
      </c>
      <c r="G1219">
        <v>1</v>
      </c>
      <c r="H1219">
        <v>1</v>
      </c>
      <c r="I1219">
        <v>1</v>
      </c>
      <c r="J1219">
        <v>0</v>
      </c>
      <c r="K1219">
        <v>1</v>
      </c>
      <c r="L1219">
        <v>0</v>
      </c>
      <c r="M1219">
        <v>0.5</v>
      </c>
      <c r="N1219" t="e">
        <v>#NUM!</v>
      </c>
      <c r="O1219" t="e">
        <v>#NUM!</v>
      </c>
      <c r="P1219">
        <v>1</v>
      </c>
      <c r="Q1219">
        <v>1</v>
      </c>
      <c r="R1219">
        <v>1</v>
      </c>
      <c r="S1219">
        <v>0</v>
      </c>
      <c r="T1219">
        <v>0</v>
      </c>
      <c r="U1219">
        <v>0</v>
      </c>
      <c r="V1219">
        <v>1</v>
      </c>
      <c r="W1219">
        <v>0</v>
      </c>
      <c r="X1219">
        <v>0</v>
      </c>
      <c r="Y1219">
        <v>0</v>
      </c>
      <c r="Z1219">
        <v>2</v>
      </c>
      <c r="AA1219">
        <v>2</v>
      </c>
      <c r="AB1219">
        <v>1</v>
      </c>
      <c r="AC1219">
        <v>1</v>
      </c>
      <c r="AD1219">
        <v>0</v>
      </c>
      <c r="AE1219">
        <v>0</v>
      </c>
      <c r="AF1219">
        <v>1</v>
      </c>
      <c r="AG1219">
        <v>0</v>
      </c>
      <c r="AH1219">
        <v>0</v>
      </c>
      <c r="AI1219">
        <v>7</v>
      </c>
      <c r="AJ1219">
        <v>1</v>
      </c>
      <c r="AK1219">
        <v>0</v>
      </c>
      <c r="AL1219">
        <v>0</v>
      </c>
      <c r="AM1219">
        <v>0</v>
      </c>
      <c r="AN1219">
        <v>0</v>
      </c>
      <c r="AO1219">
        <v>1</v>
      </c>
      <c r="AP1219">
        <v>0</v>
      </c>
      <c r="AQ1219">
        <v>2</v>
      </c>
      <c r="AR1219">
        <v>0</v>
      </c>
      <c r="AS1219">
        <v>2</v>
      </c>
      <c r="AT1219">
        <v>0</v>
      </c>
      <c r="AU1219">
        <v>0</v>
      </c>
      <c r="AV1219">
        <v>0</v>
      </c>
      <c r="AW1219">
        <v>0</v>
      </c>
      <c r="AX1219">
        <v>19</v>
      </c>
      <c r="AY1219">
        <v>1</v>
      </c>
      <c r="AZ1219">
        <v>0</v>
      </c>
    </row>
    <row r="1220" spans="1:52" x14ac:dyDescent="0.3">
      <c r="A1220" s="1" t="s">
        <v>2375</v>
      </c>
      <c r="B1220" s="1" t="s">
        <v>2376</v>
      </c>
      <c r="C1220" s="1" t="s">
        <v>1</v>
      </c>
      <c r="D1220">
        <v>20</v>
      </c>
      <c r="E1220">
        <v>21</v>
      </c>
      <c r="F1220">
        <v>1</v>
      </c>
      <c r="G1220">
        <v>20</v>
      </c>
      <c r="H1220">
        <v>28</v>
      </c>
      <c r="I1220">
        <v>1</v>
      </c>
      <c r="J1220">
        <v>0</v>
      </c>
      <c r="K1220">
        <v>66</v>
      </c>
      <c r="L1220">
        <v>0</v>
      </c>
      <c r="M1220">
        <v>0.33333333999999998</v>
      </c>
      <c r="N1220">
        <v>0</v>
      </c>
      <c r="O1220">
        <v>0</v>
      </c>
      <c r="P1220">
        <v>9</v>
      </c>
      <c r="Q1220">
        <v>0</v>
      </c>
      <c r="R1220">
        <v>1</v>
      </c>
      <c r="S1220">
        <v>7</v>
      </c>
      <c r="T1220">
        <v>0</v>
      </c>
      <c r="U1220">
        <v>1</v>
      </c>
      <c r="V1220">
        <v>2</v>
      </c>
      <c r="W1220">
        <v>0</v>
      </c>
      <c r="X1220">
        <v>0</v>
      </c>
      <c r="Y1220">
        <v>0</v>
      </c>
      <c r="Z1220">
        <v>2</v>
      </c>
      <c r="AA1220">
        <v>0</v>
      </c>
      <c r="AB1220">
        <v>0</v>
      </c>
      <c r="AC1220">
        <v>2</v>
      </c>
      <c r="AD1220">
        <v>0</v>
      </c>
      <c r="AE1220">
        <v>0</v>
      </c>
      <c r="AF1220">
        <v>1</v>
      </c>
      <c r="AG1220">
        <v>0</v>
      </c>
      <c r="AH1220">
        <v>9</v>
      </c>
      <c r="AI1220">
        <v>262</v>
      </c>
      <c r="AJ1220">
        <v>7</v>
      </c>
      <c r="AK1220">
        <v>9</v>
      </c>
      <c r="AL1220">
        <v>1</v>
      </c>
      <c r="AM1220">
        <v>7</v>
      </c>
      <c r="AN1220">
        <v>0</v>
      </c>
      <c r="AO1220">
        <v>59</v>
      </c>
      <c r="AP1220">
        <v>86</v>
      </c>
      <c r="AQ1220">
        <v>82</v>
      </c>
      <c r="AR1220">
        <v>26</v>
      </c>
      <c r="AS1220">
        <v>73</v>
      </c>
      <c r="AT1220">
        <v>3</v>
      </c>
      <c r="AU1220">
        <v>5</v>
      </c>
      <c r="AV1220">
        <v>0</v>
      </c>
      <c r="AW1220">
        <v>6</v>
      </c>
      <c r="AX1220">
        <v>81</v>
      </c>
      <c r="AY1220">
        <v>0</v>
      </c>
      <c r="AZ1220">
        <v>0</v>
      </c>
    </row>
    <row r="1221" spans="1:52" x14ac:dyDescent="0.3">
      <c r="A1221" s="1" t="s">
        <v>2377</v>
      </c>
      <c r="B1221" s="1" t="s">
        <v>2378</v>
      </c>
      <c r="C1221" s="1" t="s">
        <v>1</v>
      </c>
      <c r="D1221">
        <v>13</v>
      </c>
      <c r="E1221">
        <v>14</v>
      </c>
      <c r="F1221">
        <v>1</v>
      </c>
      <c r="G1221">
        <v>13</v>
      </c>
      <c r="H1221">
        <v>9</v>
      </c>
      <c r="I1221">
        <v>1</v>
      </c>
      <c r="J1221">
        <v>0</v>
      </c>
      <c r="K1221">
        <v>44</v>
      </c>
      <c r="L1221">
        <v>0</v>
      </c>
      <c r="M1221">
        <v>0.71428572999999995</v>
      </c>
      <c r="N1221">
        <v>1</v>
      </c>
      <c r="O1221">
        <v>1</v>
      </c>
      <c r="P1221">
        <v>7</v>
      </c>
      <c r="Q1221">
        <v>2</v>
      </c>
      <c r="R1221">
        <v>1</v>
      </c>
      <c r="S1221">
        <v>2</v>
      </c>
      <c r="T1221">
        <v>0</v>
      </c>
      <c r="U1221">
        <v>4</v>
      </c>
      <c r="V1221">
        <v>5</v>
      </c>
      <c r="W1221">
        <v>0</v>
      </c>
      <c r="X1221">
        <v>0</v>
      </c>
      <c r="Y1221">
        <v>0</v>
      </c>
      <c r="Z1221">
        <v>5</v>
      </c>
      <c r="AA1221">
        <v>5</v>
      </c>
      <c r="AB1221">
        <v>0</v>
      </c>
      <c r="AC1221">
        <v>5</v>
      </c>
      <c r="AD1221">
        <v>0</v>
      </c>
      <c r="AE1221">
        <v>0</v>
      </c>
      <c r="AF1221">
        <v>0</v>
      </c>
      <c r="AG1221">
        <v>0</v>
      </c>
      <c r="AH1221">
        <v>14</v>
      </c>
      <c r="AI1221">
        <v>95</v>
      </c>
      <c r="AJ1221">
        <v>2</v>
      </c>
      <c r="AK1221">
        <v>0</v>
      </c>
      <c r="AL1221">
        <v>1</v>
      </c>
      <c r="AM1221">
        <v>1</v>
      </c>
      <c r="AN1221">
        <v>0</v>
      </c>
      <c r="AO1221">
        <v>46</v>
      </c>
      <c r="AP1221">
        <v>27</v>
      </c>
      <c r="AQ1221">
        <v>30</v>
      </c>
      <c r="AR1221">
        <v>4</v>
      </c>
      <c r="AS1221">
        <v>30</v>
      </c>
      <c r="AT1221">
        <v>1</v>
      </c>
      <c r="AU1221">
        <v>0</v>
      </c>
      <c r="AV1221">
        <v>0</v>
      </c>
      <c r="AW1221">
        <v>2</v>
      </c>
      <c r="AX1221">
        <v>87</v>
      </c>
      <c r="AY1221">
        <v>0</v>
      </c>
      <c r="AZ1221">
        <v>0</v>
      </c>
    </row>
    <row r="1222" spans="1:52" hidden="1" x14ac:dyDescent="0.3">
      <c r="A1222" s="1" t="s">
        <v>2379</v>
      </c>
      <c r="B1222" s="1" t="s">
        <v>2380</v>
      </c>
      <c r="C1222" s="1" t="s">
        <v>60</v>
      </c>
      <c r="D1222">
        <v>12</v>
      </c>
      <c r="E1222">
        <v>14</v>
      </c>
      <c r="F1222">
        <v>2</v>
      </c>
      <c r="G1222">
        <v>12</v>
      </c>
      <c r="H1222">
        <v>26</v>
      </c>
      <c r="I1222">
        <v>1</v>
      </c>
      <c r="J1222">
        <v>0</v>
      </c>
      <c r="K1222">
        <v>0</v>
      </c>
      <c r="L1222">
        <v>325</v>
      </c>
      <c r="M1222">
        <v>0</v>
      </c>
      <c r="N1222">
        <v>0</v>
      </c>
      <c r="O1222">
        <v>0</v>
      </c>
      <c r="P1222">
        <v>26</v>
      </c>
      <c r="Q1222">
        <v>0</v>
      </c>
      <c r="R1222">
        <v>0</v>
      </c>
      <c r="S1222">
        <v>0</v>
      </c>
      <c r="T1222">
        <v>0</v>
      </c>
      <c r="U1222">
        <v>26</v>
      </c>
      <c r="V1222">
        <v>26</v>
      </c>
      <c r="W1222">
        <v>0</v>
      </c>
      <c r="X1222">
        <v>0</v>
      </c>
      <c r="Y1222">
        <v>0</v>
      </c>
      <c r="Z1222">
        <v>0</v>
      </c>
      <c r="AA1222">
        <v>0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28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43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45</v>
      </c>
      <c r="AY1222">
        <v>1</v>
      </c>
      <c r="AZ1222">
        <v>0</v>
      </c>
    </row>
    <row r="1223" spans="1:52" hidden="1" x14ac:dyDescent="0.3">
      <c r="A1223" s="1" t="s">
        <v>2381</v>
      </c>
      <c r="B1223" s="1" t="s">
        <v>2382</v>
      </c>
      <c r="C1223" s="1" t="s">
        <v>60</v>
      </c>
      <c r="D1223">
        <v>0</v>
      </c>
      <c r="E1223">
        <v>4</v>
      </c>
      <c r="F1223">
        <v>4</v>
      </c>
      <c r="G1223">
        <v>0</v>
      </c>
      <c r="H1223">
        <v>1</v>
      </c>
      <c r="I1223">
        <v>1</v>
      </c>
      <c r="J1223">
        <v>0</v>
      </c>
      <c r="K1223">
        <v>0</v>
      </c>
      <c r="L1223">
        <v>0</v>
      </c>
      <c r="M1223">
        <v>0</v>
      </c>
      <c r="N1223" t="e">
        <v>#NUM!</v>
      </c>
      <c r="O1223" t="e">
        <v>#NUM!</v>
      </c>
      <c r="P1223">
        <v>1</v>
      </c>
      <c r="Q1223">
        <v>0</v>
      </c>
      <c r="R1223">
        <v>0</v>
      </c>
      <c r="S1223">
        <v>0</v>
      </c>
      <c r="T1223">
        <v>0</v>
      </c>
      <c r="U1223">
        <v>1</v>
      </c>
      <c r="V1223">
        <v>1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3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14</v>
      </c>
      <c r="AY1223">
        <v>1</v>
      </c>
      <c r="AZ1223">
        <v>0</v>
      </c>
    </row>
    <row r="1224" spans="1:52" x14ac:dyDescent="0.3">
      <c r="A1224" s="1" t="s">
        <v>2383</v>
      </c>
      <c r="B1224" s="1" t="s">
        <v>2384</v>
      </c>
      <c r="C1224" s="1" t="s">
        <v>1</v>
      </c>
      <c r="D1224">
        <v>2</v>
      </c>
      <c r="E1224">
        <v>6</v>
      </c>
      <c r="F1224">
        <v>4</v>
      </c>
      <c r="G1224">
        <v>2</v>
      </c>
      <c r="H1224">
        <v>11</v>
      </c>
      <c r="I1224">
        <v>1</v>
      </c>
      <c r="J1224">
        <v>0</v>
      </c>
      <c r="K1224">
        <v>15</v>
      </c>
      <c r="L1224">
        <v>6</v>
      </c>
      <c r="M1224">
        <v>0.75</v>
      </c>
      <c r="N1224">
        <v>0</v>
      </c>
      <c r="O1224">
        <v>0</v>
      </c>
      <c r="P1224">
        <v>4</v>
      </c>
      <c r="Q1224">
        <v>4</v>
      </c>
      <c r="R1224">
        <v>2</v>
      </c>
      <c r="S1224">
        <v>2</v>
      </c>
      <c r="T1224">
        <v>0</v>
      </c>
      <c r="U1224">
        <v>0</v>
      </c>
      <c r="V1224">
        <v>2</v>
      </c>
      <c r="W1224">
        <v>0</v>
      </c>
      <c r="X1224">
        <v>0</v>
      </c>
      <c r="Y1224">
        <v>0</v>
      </c>
      <c r="Z1224">
        <v>1</v>
      </c>
      <c r="AA1224">
        <v>1</v>
      </c>
      <c r="AB1224">
        <v>0</v>
      </c>
      <c r="AC1224">
        <v>1</v>
      </c>
      <c r="AD1224">
        <v>0</v>
      </c>
      <c r="AE1224">
        <v>0</v>
      </c>
      <c r="AF1224">
        <v>1</v>
      </c>
      <c r="AG1224">
        <v>0</v>
      </c>
      <c r="AH1224">
        <v>7</v>
      </c>
      <c r="AI1224">
        <v>58</v>
      </c>
      <c r="AJ1224">
        <v>5</v>
      </c>
      <c r="AK1224">
        <v>1</v>
      </c>
      <c r="AL1224">
        <v>1</v>
      </c>
      <c r="AM1224">
        <v>5</v>
      </c>
      <c r="AN1224">
        <v>1</v>
      </c>
      <c r="AO1224">
        <v>7</v>
      </c>
      <c r="AP1224">
        <v>4</v>
      </c>
      <c r="AQ1224">
        <v>10</v>
      </c>
      <c r="AR1224">
        <v>5</v>
      </c>
      <c r="AS1224">
        <v>9</v>
      </c>
      <c r="AT1224">
        <v>2</v>
      </c>
      <c r="AU1224">
        <v>0</v>
      </c>
      <c r="AV1224">
        <v>0</v>
      </c>
      <c r="AW1224">
        <v>0</v>
      </c>
      <c r="AX1224">
        <v>63</v>
      </c>
      <c r="AY1224">
        <v>1</v>
      </c>
      <c r="AZ1224">
        <v>0</v>
      </c>
    </row>
    <row r="1225" spans="1:52" x14ac:dyDescent="0.3">
      <c r="A1225" s="1" t="s">
        <v>2385</v>
      </c>
      <c r="B1225" s="1" t="s">
        <v>2386</v>
      </c>
      <c r="C1225" s="1" t="s">
        <v>1</v>
      </c>
      <c r="D1225">
        <v>6</v>
      </c>
      <c r="E1225">
        <v>7</v>
      </c>
      <c r="F1225">
        <v>1</v>
      </c>
      <c r="G1225">
        <v>6</v>
      </c>
      <c r="H1225">
        <v>7</v>
      </c>
      <c r="I1225">
        <v>1</v>
      </c>
      <c r="J1225">
        <v>0</v>
      </c>
      <c r="K1225">
        <v>8</v>
      </c>
      <c r="L1225">
        <v>9</v>
      </c>
      <c r="M1225">
        <v>0.5</v>
      </c>
      <c r="N1225">
        <v>0.14285714999999999</v>
      </c>
      <c r="O1225">
        <v>0.14285714999999999</v>
      </c>
      <c r="P1225">
        <v>6</v>
      </c>
      <c r="Q1225">
        <v>1</v>
      </c>
      <c r="R1225">
        <v>6</v>
      </c>
      <c r="S1225">
        <v>0</v>
      </c>
      <c r="T1225">
        <v>0</v>
      </c>
      <c r="U1225">
        <v>0</v>
      </c>
      <c r="V1225">
        <v>7</v>
      </c>
      <c r="W1225">
        <v>0</v>
      </c>
      <c r="X1225">
        <v>0</v>
      </c>
      <c r="Y1225">
        <v>0</v>
      </c>
      <c r="Z1225">
        <v>1</v>
      </c>
      <c r="AA1225">
        <v>1</v>
      </c>
      <c r="AB1225">
        <v>0</v>
      </c>
      <c r="AC1225">
        <v>1</v>
      </c>
      <c r="AD1225">
        <v>0</v>
      </c>
      <c r="AE1225">
        <v>0</v>
      </c>
      <c r="AF1225">
        <v>1</v>
      </c>
      <c r="AG1225">
        <v>0</v>
      </c>
      <c r="AH1225">
        <v>0</v>
      </c>
      <c r="AI1225">
        <v>24</v>
      </c>
      <c r="AJ1225">
        <v>4</v>
      </c>
      <c r="AK1225">
        <v>0</v>
      </c>
      <c r="AL1225">
        <v>0</v>
      </c>
      <c r="AM1225">
        <v>0</v>
      </c>
      <c r="AN1225">
        <v>0</v>
      </c>
      <c r="AO1225">
        <v>1</v>
      </c>
      <c r="AP1225">
        <v>1</v>
      </c>
      <c r="AQ1225">
        <v>1</v>
      </c>
      <c r="AR1225">
        <v>0</v>
      </c>
      <c r="AS1225">
        <v>1</v>
      </c>
      <c r="AT1225">
        <v>0</v>
      </c>
      <c r="AU1225">
        <v>0</v>
      </c>
      <c r="AV1225">
        <v>0</v>
      </c>
      <c r="AW1225">
        <v>0</v>
      </c>
      <c r="AX1225">
        <v>31</v>
      </c>
      <c r="AY1225">
        <v>1</v>
      </c>
      <c r="AZ1225">
        <v>0</v>
      </c>
    </row>
    <row r="1226" spans="1:52" x14ac:dyDescent="0.3">
      <c r="A1226" s="1" t="s">
        <v>2387</v>
      </c>
      <c r="B1226" s="1" t="s">
        <v>2388</v>
      </c>
      <c r="C1226" s="1" t="s">
        <v>1</v>
      </c>
      <c r="D1226">
        <v>0</v>
      </c>
      <c r="E1226">
        <v>2</v>
      </c>
      <c r="F1226">
        <v>2</v>
      </c>
      <c r="G1226">
        <v>0</v>
      </c>
      <c r="H1226">
        <v>2</v>
      </c>
      <c r="I1226">
        <v>4</v>
      </c>
      <c r="J1226">
        <v>0</v>
      </c>
      <c r="K1226">
        <v>0</v>
      </c>
      <c r="L1226">
        <v>1</v>
      </c>
      <c r="M1226">
        <v>1</v>
      </c>
      <c r="N1226">
        <v>0</v>
      </c>
      <c r="O1226">
        <v>0</v>
      </c>
      <c r="P1226">
        <v>2</v>
      </c>
      <c r="Q1226">
        <v>0</v>
      </c>
      <c r="R1226">
        <v>2</v>
      </c>
      <c r="S1226">
        <v>0</v>
      </c>
      <c r="T1226">
        <v>0</v>
      </c>
      <c r="U1226">
        <v>0</v>
      </c>
      <c r="V1226">
        <v>2</v>
      </c>
      <c r="W1226">
        <v>0</v>
      </c>
      <c r="X1226">
        <v>0</v>
      </c>
      <c r="Y1226">
        <v>0</v>
      </c>
      <c r="Z1226">
        <v>1</v>
      </c>
      <c r="AA1226">
        <v>1</v>
      </c>
      <c r="AB1226">
        <v>0</v>
      </c>
      <c r="AC1226">
        <v>1</v>
      </c>
      <c r="AD1226">
        <v>0</v>
      </c>
      <c r="AE1226">
        <v>0</v>
      </c>
      <c r="AF1226">
        <v>1</v>
      </c>
      <c r="AG1226">
        <v>0</v>
      </c>
      <c r="AH1226">
        <v>0</v>
      </c>
      <c r="AI1226">
        <v>9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1</v>
      </c>
      <c r="AQ1226">
        <v>1</v>
      </c>
      <c r="AR1226">
        <v>0</v>
      </c>
      <c r="AS1226">
        <v>1</v>
      </c>
      <c r="AT1226">
        <v>0</v>
      </c>
      <c r="AU1226">
        <v>0</v>
      </c>
      <c r="AV1226">
        <v>0</v>
      </c>
      <c r="AW1226">
        <v>0</v>
      </c>
      <c r="AX1226">
        <v>13</v>
      </c>
      <c r="AY1226">
        <v>1</v>
      </c>
      <c r="AZ1226">
        <v>0</v>
      </c>
    </row>
    <row r="1227" spans="1:52" x14ac:dyDescent="0.3">
      <c r="A1227" s="1" t="s">
        <v>2389</v>
      </c>
      <c r="B1227" s="1" t="s">
        <v>2390</v>
      </c>
      <c r="C1227" s="1" t="s">
        <v>1</v>
      </c>
      <c r="D1227">
        <v>2</v>
      </c>
      <c r="E1227">
        <v>2</v>
      </c>
      <c r="F1227">
        <v>0</v>
      </c>
      <c r="G1227">
        <v>2</v>
      </c>
      <c r="H1227">
        <v>1</v>
      </c>
      <c r="I1227">
        <v>1</v>
      </c>
      <c r="J1227">
        <v>0</v>
      </c>
      <c r="K1227">
        <v>0</v>
      </c>
      <c r="L1227">
        <v>0</v>
      </c>
      <c r="M1227">
        <v>0</v>
      </c>
      <c r="N1227" t="e">
        <v>#NUM!</v>
      </c>
      <c r="O1227" t="e">
        <v>#NUM!</v>
      </c>
      <c r="P1227">
        <v>1</v>
      </c>
      <c r="Q1227">
        <v>0</v>
      </c>
      <c r="R1227">
        <v>1</v>
      </c>
      <c r="S1227">
        <v>0</v>
      </c>
      <c r="T1227">
        <v>0</v>
      </c>
      <c r="U1227">
        <v>0</v>
      </c>
      <c r="V1227">
        <v>1</v>
      </c>
      <c r="W1227">
        <v>0</v>
      </c>
      <c r="X1227">
        <v>0</v>
      </c>
      <c r="Y1227">
        <v>0</v>
      </c>
      <c r="Z1227">
        <v>0</v>
      </c>
      <c r="AA1227">
        <v>0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5</v>
      </c>
      <c r="AJ1227">
        <v>1</v>
      </c>
      <c r="AK1227">
        <v>0</v>
      </c>
      <c r="AL1227">
        <v>0</v>
      </c>
      <c r="AM1227">
        <v>0</v>
      </c>
      <c r="AN1227">
        <v>0</v>
      </c>
      <c r="AO1227">
        <v>2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9</v>
      </c>
      <c r="AY1227">
        <v>1</v>
      </c>
      <c r="AZ1227">
        <v>0</v>
      </c>
    </row>
    <row r="1228" spans="1:52" x14ac:dyDescent="0.3">
      <c r="A1228" s="1" t="s">
        <v>2391</v>
      </c>
      <c r="B1228" s="1" t="s">
        <v>2392</v>
      </c>
      <c r="C1228" s="1" t="s">
        <v>1</v>
      </c>
      <c r="D1228">
        <v>5</v>
      </c>
      <c r="E1228">
        <v>5</v>
      </c>
      <c r="F1228">
        <v>0</v>
      </c>
      <c r="G1228">
        <v>5</v>
      </c>
      <c r="H1228">
        <v>2</v>
      </c>
      <c r="I1228">
        <v>2</v>
      </c>
      <c r="J1228">
        <v>0</v>
      </c>
      <c r="K1228">
        <v>0</v>
      </c>
      <c r="L1228">
        <v>0</v>
      </c>
      <c r="M1228">
        <v>0</v>
      </c>
      <c r="N1228">
        <v>1</v>
      </c>
      <c r="O1228">
        <v>1</v>
      </c>
      <c r="P1228">
        <v>2</v>
      </c>
      <c r="Q1228">
        <v>0</v>
      </c>
      <c r="R1228">
        <v>1</v>
      </c>
      <c r="S1228">
        <v>0</v>
      </c>
      <c r="T1228">
        <v>1</v>
      </c>
      <c r="U1228">
        <v>0</v>
      </c>
      <c r="V1228">
        <v>2</v>
      </c>
      <c r="W1228">
        <v>0</v>
      </c>
      <c r="X1228">
        <v>0</v>
      </c>
      <c r="Y1228">
        <v>0</v>
      </c>
      <c r="Z1228">
        <v>1</v>
      </c>
      <c r="AA1228">
        <v>0</v>
      </c>
      <c r="AB1228">
        <v>0</v>
      </c>
      <c r="AC1228">
        <v>1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9</v>
      </c>
      <c r="AJ1228">
        <v>1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1</v>
      </c>
      <c r="AR1228">
        <v>0</v>
      </c>
      <c r="AS1228">
        <v>1</v>
      </c>
      <c r="AT1228">
        <v>0</v>
      </c>
      <c r="AU1228">
        <v>0</v>
      </c>
      <c r="AV1228">
        <v>0</v>
      </c>
      <c r="AW1228">
        <v>0</v>
      </c>
      <c r="AX1228">
        <v>13</v>
      </c>
      <c r="AY1228">
        <v>1</v>
      </c>
      <c r="AZ1228">
        <v>0</v>
      </c>
    </row>
    <row r="1229" spans="1:52" x14ac:dyDescent="0.3">
      <c r="A1229" s="1" t="s">
        <v>2393</v>
      </c>
      <c r="B1229" s="1" t="s">
        <v>2394</v>
      </c>
      <c r="C1229" s="1" t="s">
        <v>1</v>
      </c>
      <c r="D1229">
        <v>2</v>
      </c>
      <c r="E1229">
        <v>3</v>
      </c>
      <c r="F1229">
        <v>1</v>
      </c>
      <c r="G1229">
        <v>2</v>
      </c>
      <c r="H1229">
        <v>3</v>
      </c>
      <c r="I1229">
        <v>1</v>
      </c>
      <c r="J1229">
        <v>0</v>
      </c>
      <c r="K1229">
        <v>2</v>
      </c>
      <c r="L1229">
        <v>1</v>
      </c>
      <c r="M1229">
        <v>0</v>
      </c>
      <c r="N1229">
        <v>0</v>
      </c>
      <c r="O1229">
        <v>0</v>
      </c>
      <c r="P1229">
        <v>2</v>
      </c>
      <c r="Q1229">
        <v>0</v>
      </c>
      <c r="R1229">
        <v>2</v>
      </c>
      <c r="S1229">
        <v>0</v>
      </c>
      <c r="T1229">
        <v>0</v>
      </c>
      <c r="U1229">
        <v>0</v>
      </c>
      <c r="V1229">
        <v>2</v>
      </c>
      <c r="W1229">
        <v>0</v>
      </c>
      <c r="X1229">
        <v>0</v>
      </c>
      <c r="Y1229">
        <v>0</v>
      </c>
      <c r="Z1229">
        <v>0</v>
      </c>
      <c r="AA1229">
        <v>0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2</v>
      </c>
      <c r="AI1229">
        <v>8</v>
      </c>
      <c r="AJ1229">
        <v>2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1</v>
      </c>
      <c r="AQ1229">
        <v>0</v>
      </c>
      <c r="AR1229">
        <v>1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27</v>
      </c>
      <c r="AY1229">
        <v>1</v>
      </c>
      <c r="AZ1229">
        <v>0</v>
      </c>
    </row>
    <row r="1230" spans="1:52" x14ac:dyDescent="0.3">
      <c r="A1230" s="1" t="s">
        <v>2395</v>
      </c>
      <c r="B1230" s="1" t="s">
        <v>2396</v>
      </c>
      <c r="C1230" s="1" t="s">
        <v>1</v>
      </c>
      <c r="D1230">
        <v>4</v>
      </c>
      <c r="E1230">
        <v>8</v>
      </c>
      <c r="F1230">
        <v>4</v>
      </c>
      <c r="G1230">
        <v>4</v>
      </c>
      <c r="H1230">
        <v>9</v>
      </c>
      <c r="I1230">
        <v>1</v>
      </c>
      <c r="J1230">
        <v>0</v>
      </c>
      <c r="K1230">
        <v>9</v>
      </c>
      <c r="L1230">
        <v>6</v>
      </c>
      <c r="M1230">
        <v>0.6</v>
      </c>
      <c r="N1230">
        <v>0.33333333999999998</v>
      </c>
      <c r="O1230">
        <v>0.33333333999999998</v>
      </c>
      <c r="P1230">
        <v>5</v>
      </c>
      <c r="Q1230">
        <v>5</v>
      </c>
      <c r="R1230">
        <v>4</v>
      </c>
      <c r="S1230">
        <v>1</v>
      </c>
      <c r="T1230">
        <v>0</v>
      </c>
      <c r="U1230">
        <v>0</v>
      </c>
      <c r="V1230">
        <v>4</v>
      </c>
      <c r="W1230">
        <v>0</v>
      </c>
      <c r="X1230">
        <v>0</v>
      </c>
      <c r="Y1230">
        <v>0</v>
      </c>
      <c r="Z1230">
        <v>2</v>
      </c>
      <c r="AA1230">
        <v>2</v>
      </c>
      <c r="AB1230">
        <v>0</v>
      </c>
      <c r="AC1230">
        <v>2</v>
      </c>
      <c r="AD1230">
        <v>0</v>
      </c>
      <c r="AE1230">
        <v>0</v>
      </c>
      <c r="AF1230">
        <v>2</v>
      </c>
      <c r="AG1230">
        <v>0</v>
      </c>
      <c r="AH1230">
        <v>2</v>
      </c>
      <c r="AI1230">
        <v>34</v>
      </c>
      <c r="AJ1230">
        <v>3</v>
      </c>
      <c r="AK1230">
        <v>0</v>
      </c>
      <c r="AL1230">
        <v>0</v>
      </c>
      <c r="AM1230">
        <v>0</v>
      </c>
      <c r="AN1230">
        <v>0</v>
      </c>
      <c r="AO1230">
        <v>4</v>
      </c>
      <c r="AP1230">
        <v>3</v>
      </c>
      <c r="AQ1230">
        <v>5</v>
      </c>
      <c r="AR1230">
        <v>5</v>
      </c>
      <c r="AS1230">
        <v>5</v>
      </c>
      <c r="AT1230">
        <v>2</v>
      </c>
      <c r="AU1230">
        <v>0</v>
      </c>
      <c r="AV1230">
        <v>0</v>
      </c>
      <c r="AW1230">
        <v>0</v>
      </c>
      <c r="AX1230">
        <v>40</v>
      </c>
      <c r="AY1230">
        <v>1</v>
      </c>
      <c r="AZ1230">
        <v>0</v>
      </c>
    </row>
    <row r="1231" spans="1:52" x14ac:dyDescent="0.3">
      <c r="A1231" s="1" t="s">
        <v>2397</v>
      </c>
      <c r="B1231" s="1" t="s">
        <v>2398</v>
      </c>
      <c r="C1231" s="1" t="s">
        <v>1</v>
      </c>
      <c r="D1231">
        <v>0</v>
      </c>
      <c r="E1231">
        <v>3</v>
      </c>
      <c r="F1231">
        <v>3</v>
      </c>
      <c r="G1231">
        <v>0</v>
      </c>
      <c r="H1231">
        <v>3</v>
      </c>
      <c r="I1231">
        <v>1</v>
      </c>
      <c r="J1231">
        <v>0</v>
      </c>
      <c r="K1231">
        <v>2</v>
      </c>
      <c r="L1231">
        <v>3</v>
      </c>
      <c r="M1231">
        <v>0</v>
      </c>
      <c r="N1231">
        <v>0</v>
      </c>
      <c r="O1231">
        <v>0</v>
      </c>
      <c r="P1231">
        <v>3</v>
      </c>
      <c r="Q1231">
        <v>0</v>
      </c>
      <c r="R1231">
        <v>3</v>
      </c>
      <c r="S1231">
        <v>0</v>
      </c>
      <c r="T1231">
        <v>0</v>
      </c>
      <c r="U1231">
        <v>0</v>
      </c>
      <c r="V1231">
        <v>3</v>
      </c>
      <c r="W1231">
        <v>0</v>
      </c>
      <c r="X1231">
        <v>0</v>
      </c>
      <c r="Y1231">
        <v>0</v>
      </c>
      <c r="Z1231">
        <v>0</v>
      </c>
      <c r="AA1231">
        <v>0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11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5</v>
      </c>
      <c r="AP1231">
        <v>3</v>
      </c>
      <c r="AQ1231">
        <v>0</v>
      </c>
      <c r="AR1231">
        <v>3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11</v>
      </c>
      <c r="AY1231">
        <v>1</v>
      </c>
      <c r="AZ1231">
        <v>0</v>
      </c>
    </row>
    <row r="1232" spans="1:52" x14ac:dyDescent="0.3">
      <c r="A1232" s="1" t="s">
        <v>2188</v>
      </c>
      <c r="B1232" s="1" t="s">
        <v>2399</v>
      </c>
      <c r="C1232" s="1" t="s">
        <v>1</v>
      </c>
      <c r="D1232">
        <v>11</v>
      </c>
      <c r="E1232">
        <v>13</v>
      </c>
      <c r="F1232">
        <v>2</v>
      </c>
      <c r="G1232">
        <v>11</v>
      </c>
      <c r="H1232">
        <v>15</v>
      </c>
      <c r="I1232">
        <v>1</v>
      </c>
      <c r="J1232">
        <v>0</v>
      </c>
      <c r="K1232">
        <v>25</v>
      </c>
      <c r="L1232">
        <v>62</v>
      </c>
      <c r="M1232">
        <v>0.80769230000000003</v>
      </c>
      <c r="N1232">
        <v>5.4545455E-2</v>
      </c>
      <c r="O1232">
        <v>5.4545455E-2</v>
      </c>
      <c r="P1232">
        <v>13</v>
      </c>
      <c r="Q1232">
        <v>0</v>
      </c>
      <c r="R1232">
        <v>7</v>
      </c>
      <c r="S1232">
        <v>2</v>
      </c>
      <c r="T1232">
        <v>4</v>
      </c>
      <c r="U1232">
        <v>0</v>
      </c>
      <c r="V1232">
        <v>11</v>
      </c>
      <c r="W1232">
        <v>0</v>
      </c>
      <c r="X1232">
        <v>0</v>
      </c>
      <c r="Y1232">
        <v>0</v>
      </c>
      <c r="Z1232">
        <v>4</v>
      </c>
      <c r="AA1232">
        <v>0</v>
      </c>
      <c r="AB1232">
        <v>0</v>
      </c>
      <c r="AC1232">
        <v>4</v>
      </c>
      <c r="AD1232">
        <v>0</v>
      </c>
      <c r="AE1232">
        <v>0</v>
      </c>
      <c r="AF1232">
        <v>1</v>
      </c>
      <c r="AG1232">
        <v>0</v>
      </c>
      <c r="AH1232">
        <v>0</v>
      </c>
      <c r="AI1232">
        <v>69</v>
      </c>
      <c r="AJ1232">
        <v>7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8</v>
      </c>
      <c r="AR1232">
        <v>0</v>
      </c>
      <c r="AS1232">
        <v>8</v>
      </c>
      <c r="AT1232">
        <v>1</v>
      </c>
      <c r="AU1232">
        <v>1</v>
      </c>
      <c r="AV1232">
        <v>0</v>
      </c>
      <c r="AW1232">
        <v>0</v>
      </c>
      <c r="AX1232">
        <v>49</v>
      </c>
      <c r="AY1232">
        <v>1</v>
      </c>
      <c r="AZ1232">
        <v>0</v>
      </c>
    </row>
    <row r="1233" spans="1:52" hidden="1" x14ac:dyDescent="0.3">
      <c r="A1233" s="1" t="s">
        <v>2400</v>
      </c>
      <c r="B1233" s="1" t="s">
        <v>2401</v>
      </c>
      <c r="C1233" s="1" t="s">
        <v>88</v>
      </c>
      <c r="D1233">
        <v>3</v>
      </c>
      <c r="E1233">
        <v>3</v>
      </c>
      <c r="F1233">
        <v>0</v>
      </c>
      <c r="G1233">
        <v>3</v>
      </c>
      <c r="H1233">
        <v>3</v>
      </c>
      <c r="I1233">
        <v>1</v>
      </c>
      <c r="J1233">
        <v>0</v>
      </c>
      <c r="K1233">
        <v>3</v>
      </c>
      <c r="L1233">
        <v>3</v>
      </c>
      <c r="M1233">
        <v>0</v>
      </c>
      <c r="N1233">
        <v>0</v>
      </c>
      <c r="O1233">
        <v>0</v>
      </c>
      <c r="P1233">
        <v>3</v>
      </c>
      <c r="Q1233">
        <v>0</v>
      </c>
      <c r="R1233">
        <v>0</v>
      </c>
      <c r="S1233">
        <v>0</v>
      </c>
      <c r="T1233">
        <v>3</v>
      </c>
      <c r="U1233">
        <v>0</v>
      </c>
      <c r="V1233">
        <v>3</v>
      </c>
      <c r="W1233">
        <v>0</v>
      </c>
      <c r="X1233">
        <v>0</v>
      </c>
      <c r="Y1233">
        <v>0</v>
      </c>
      <c r="Z1233">
        <v>0</v>
      </c>
      <c r="AA1233">
        <v>0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14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9</v>
      </c>
      <c r="AY1233">
        <v>-1</v>
      </c>
      <c r="AZ1233">
        <v>0</v>
      </c>
    </row>
    <row r="1234" spans="1:52" x14ac:dyDescent="0.3">
      <c r="A1234" s="1" t="s">
        <v>2402</v>
      </c>
      <c r="B1234" s="1" t="s">
        <v>2403</v>
      </c>
      <c r="C1234" s="1" t="s">
        <v>1</v>
      </c>
      <c r="D1234">
        <v>1</v>
      </c>
      <c r="E1234">
        <v>1</v>
      </c>
      <c r="F1234">
        <v>0</v>
      </c>
      <c r="G1234">
        <v>1</v>
      </c>
      <c r="H1234">
        <v>1</v>
      </c>
      <c r="I1234">
        <v>5</v>
      </c>
      <c r="J1234">
        <v>0</v>
      </c>
      <c r="K1234">
        <v>0</v>
      </c>
      <c r="L1234">
        <v>0</v>
      </c>
      <c r="M1234">
        <v>0</v>
      </c>
      <c r="N1234" t="e">
        <v>#NUM!</v>
      </c>
      <c r="O1234" t="e">
        <v>#NUM!</v>
      </c>
      <c r="P1234">
        <v>1</v>
      </c>
      <c r="Q1234">
        <v>0</v>
      </c>
      <c r="R1234">
        <v>1</v>
      </c>
      <c r="S1234">
        <v>0</v>
      </c>
      <c r="T1234">
        <v>0</v>
      </c>
      <c r="U1234">
        <v>0</v>
      </c>
      <c r="V1234">
        <v>1</v>
      </c>
      <c r="W1234">
        <v>0</v>
      </c>
      <c r="X1234">
        <v>0</v>
      </c>
      <c r="Y1234">
        <v>0</v>
      </c>
      <c r="Z1234">
        <v>0</v>
      </c>
      <c r="AA1234">
        <v>0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5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1</v>
      </c>
      <c r="AP1234">
        <v>0</v>
      </c>
      <c r="AQ1234">
        <v>0</v>
      </c>
      <c r="AR1234">
        <v>1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14</v>
      </c>
      <c r="AY1234">
        <v>1</v>
      </c>
      <c r="AZ1234">
        <v>0</v>
      </c>
    </row>
    <row r="1235" spans="1:52" hidden="1" x14ac:dyDescent="0.3">
      <c r="A1235" s="1" t="s">
        <v>2404</v>
      </c>
      <c r="B1235" s="1" t="s">
        <v>2405</v>
      </c>
      <c r="C1235" s="1" t="s">
        <v>65</v>
      </c>
      <c r="D1235">
        <v>1</v>
      </c>
      <c r="E1235">
        <v>1</v>
      </c>
      <c r="F1235">
        <v>0</v>
      </c>
      <c r="G1235">
        <v>1</v>
      </c>
      <c r="H1235">
        <v>8</v>
      </c>
      <c r="I1235">
        <v>1</v>
      </c>
      <c r="J1235">
        <v>0</v>
      </c>
      <c r="K1235">
        <v>7</v>
      </c>
      <c r="L1235">
        <v>24</v>
      </c>
      <c r="M1235">
        <v>0.79166669999999995</v>
      </c>
      <c r="N1235">
        <v>7.1428574999999994E-2</v>
      </c>
      <c r="O1235">
        <v>7.1428574999999994E-2</v>
      </c>
      <c r="P1235">
        <v>8</v>
      </c>
      <c r="Q1235">
        <v>0</v>
      </c>
      <c r="R1235">
        <v>8</v>
      </c>
      <c r="S1235">
        <v>0</v>
      </c>
      <c r="T1235">
        <v>0</v>
      </c>
      <c r="U1235">
        <v>0</v>
      </c>
      <c r="V1235">
        <v>8</v>
      </c>
      <c r="W1235">
        <v>0</v>
      </c>
      <c r="X1235">
        <v>0</v>
      </c>
      <c r="Y1235">
        <v>0</v>
      </c>
      <c r="Z1235">
        <v>3</v>
      </c>
      <c r="AA1235">
        <v>0</v>
      </c>
      <c r="AB1235">
        <v>0</v>
      </c>
      <c r="AC1235">
        <v>3</v>
      </c>
      <c r="AD1235">
        <v>0</v>
      </c>
      <c r="AE1235">
        <v>0</v>
      </c>
      <c r="AF1235">
        <v>0</v>
      </c>
      <c r="AG1235">
        <v>0</v>
      </c>
      <c r="AH1235">
        <v>1</v>
      </c>
      <c r="AI1235">
        <v>30</v>
      </c>
      <c r="AJ1235">
        <v>6</v>
      </c>
      <c r="AK1235">
        <v>0</v>
      </c>
      <c r="AL1235">
        <v>0</v>
      </c>
      <c r="AM1235">
        <v>0</v>
      </c>
      <c r="AN1235">
        <v>1</v>
      </c>
      <c r="AO1235">
        <v>0</v>
      </c>
      <c r="AP1235">
        <v>3</v>
      </c>
      <c r="AQ1235">
        <v>6</v>
      </c>
      <c r="AR1235">
        <v>5</v>
      </c>
      <c r="AS1235">
        <v>4</v>
      </c>
      <c r="AT1235">
        <v>0</v>
      </c>
      <c r="AU1235">
        <v>0</v>
      </c>
      <c r="AV1235">
        <v>0</v>
      </c>
      <c r="AW1235">
        <v>0</v>
      </c>
      <c r="AX1235">
        <v>19</v>
      </c>
      <c r="AY1235">
        <v>12</v>
      </c>
      <c r="AZ1235">
        <v>0</v>
      </c>
    </row>
    <row r="1236" spans="1:52" hidden="1" x14ac:dyDescent="0.3">
      <c r="A1236" s="1" t="s">
        <v>2406</v>
      </c>
      <c r="B1236" s="1" t="s">
        <v>2407</v>
      </c>
      <c r="C1236" s="1" t="s">
        <v>60</v>
      </c>
      <c r="D1236">
        <v>1</v>
      </c>
      <c r="E1236">
        <v>4</v>
      </c>
      <c r="F1236">
        <v>3</v>
      </c>
      <c r="G1236">
        <v>1</v>
      </c>
      <c r="H1236">
        <v>1</v>
      </c>
      <c r="I1236">
        <v>1</v>
      </c>
      <c r="J1236">
        <v>0</v>
      </c>
      <c r="K1236">
        <v>0</v>
      </c>
      <c r="L1236">
        <v>0</v>
      </c>
      <c r="M1236">
        <v>0</v>
      </c>
      <c r="N1236" t="e">
        <v>#NUM!</v>
      </c>
      <c r="O1236" t="e">
        <v>#NUM!</v>
      </c>
      <c r="P1236">
        <v>1</v>
      </c>
      <c r="Q1236">
        <v>0</v>
      </c>
      <c r="R1236">
        <v>0</v>
      </c>
      <c r="S1236">
        <v>0</v>
      </c>
      <c r="T1236">
        <v>0</v>
      </c>
      <c r="U1236">
        <v>1</v>
      </c>
      <c r="V1236">
        <v>1</v>
      </c>
      <c r="W1236">
        <v>0</v>
      </c>
      <c r="X1236">
        <v>0</v>
      </c>
      <c r="Y1236">
        <v>0</v>
      </c>
      <c r="Z1236">
        <v>0</v>
      </c>
      <c r="AA1236">
        <v>0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3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38</v>
      </c>
      <c r="AY1236">
        <v>1</v>
      </c>
      <c r="AZ1236">
        <v>0</v>
      </c>
    </row>
    <row r="1237" spans="1:52" x14ac:dyDescent="0.3">
      <c r="A1237" s="1" t="s">
        <v>2408</v>
      </c>
      <c r="B1237" s="1" t="s">
        <v>2409</v>
      </c>
      <c r="C1237" s="1" t="s">
        <v>1</v>
      </c>
      <c r="D1237">
        <v>14</v>
      </c>
      <c r="E1237">
        <v>15</v>
      </c>
      <c r="F1237">
        <v>1</v>
      </c>
      <c r="G1237">
        <v>14</v>
      </c>
      <c r="H1237">
        <v>7</v>
      </c>
      <c r="I1237">
        <v>1</v>
      </c>
      <c r="J1237">
        <v>0</v>
      </c>
      <c r="K1237">
        <v>13</v>
      </c>
      <c r="L1237">
        <v>9</v>
      </c>
      <c r="M1237">
        <v>0.66666669999999995</v>
      </c>
      <c r="N1237">
        <v>0.2</v>
      </c>
      <c r="O1237">
        <v>0.26666667999999999</v>
      </c>
      <c r="P1237">
        <v>6</v>
      </c>
      <c r="Q1237">
        <v>0</v>
      </c>
      <c r="R1237">
        <v>6</v>
      </c>
      <c r="S1237">
        <v>0</v>
      </c>
      <c r="T1237">
        <v>0</v>
      </c>
      <c r="U1237">
        <v>0</v>
      </c>
      <c r="V1237">
        <v>6</v>
      </c>
      <c r="W1237">
        <v>0</v>
      </c>
      <c r="X1237">
        <v>0</v>
      </c>
      <c r="Y1237">
        <v>0</v>
      </c>
      <c r="Z1237">
        <v>6</v>
      </c>
      <c r="AA1237">
        <v>0</v>
      </c>
      <c r="AB1237">
        <v>0</v>
      </c>
      <c r="AC1237">
        <v>6</v>
      </c>
      <c r="AD1237">
        <v>0</v>
      </c>
      <c r="AE1237">
        <v>0</v>
      </c>
      <c r="AF1237">
        <v>6</v>
      </c>
      <c r="AG1237">
        <v>0</v>
      </c>
      <c r="AH1237">
        <v>1</v>
      </c>
      <c r="AI1237">
        <v>41</v>
      </c>
      <c r="AJ1237">
        <v>2</v>
      </c>
      <c r="AK1237">
        <v>0</v>
      </c>
      <c r="AL1237">
        <v>0</v>
      </c>
      <c r="AM1237">
        <v>1</v>
      </c>
      <c r="AN1237">
        <v>0</v>
      </c>
      <c r="AO1237">
        <v>0</v>
      </c>
      <c r="AP1237">
        <v>0</v>
      </c>
      <c r="AQ1237">
        <v>7</v>
      </c>
      <c r="AR1237">
        <v>0</v>
      </c>
      <c r="AS1237">
        <v>7</v>
      </c>
      <c r="AT1237">
        <v>1</v>
      </c>
      <c r="AU1237">
        <v>1</v>
      </c>
      <c r="AV1237">
        <v>0</v>
      </c>
      <c r="AW1237">
        <v>0</v>
      </c>
      <c r="AX1237">
        <v>52</v>
      </c>
      <c r="AY1237">
        <v>1</v>
      </c>
      <c r="AZ1237">
        <v>0</v>
      </c>
    </row>
    <row r="1238" spans="1:52" x14ac:dyDescent="0.3">
      <c r="A1238" s="1" t="s">
        <v>2410</v>
      </c>
      <c r="B1238" s="1" t="s">
        <v>2411</v>
      </c>
      <c r="C1238" s="1" t="s">
        <v>1</v>
      </c>
      <c r="D1238">
        <v>4</v>
      </c>
      <c r="E1238">
        <v>4</v>
      </c>
      <c r="F1238">
        <v>0</v>
      </c>
      <c r="G1238">
        <v>4</v>
      </c>
      <c r="H1238">
        <v>3</v>
      </c>
      <c r="I1238">
        <v>2</v>
      </c>
      <c r="J1238">
        <v>0</v>
      </c>
      <c r="K1238">
        <v>7</v>
      </c>
      <c r="L1238">
        <v>1</v>
      </c>
      <c r="M1238">
        <v>0</v>
      </c>
      <c r="N1238">
        <v>0</v>
      </c>
      <c r="O1238">
        <v>0</v>
      </c>
      <c r="P1238">
        <v>2</v>
      </c>
      <c r="Q1238">
        <v>0</v>
      </c>
      <c r="R1238">
        <v>0</v>
      </c>
      <c r="S1238">
        <v>0</v>
      </c>
      <c r="T1238">
        <v>2</v>
      </c>
      <c r="U1238">
        <v>0</v>
      </c>
      <c r="V1238">
        <v>2</v>
      </c>
      <c r="W1238">
        <v>0</v>
      </c>
      <c r="X1238">
        <v>0</v>
      </c>
      <c r="Y1238">
        <v>0</v>
      </c>
      <c r="Z1238">
        <v>0</v>
      </c>
      <c r="AA1238">
        <v>0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12</v>
      </c>
      <c r="AJ1238">
        <v>3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1</v>
      </c>
      <c r="AR1238">
        <v>0</v>
      </c>
      <c r="AS1238">
        <v>1</v>
      </c>
      <c r="AT1238">
        <v>1</v>
      </c>
      <c r="AU1238">
        <v>0</v>
      </c>
      <c r="AV1238">
        <v>0</v>
      </c>
      <c r="AW1238">
        <v>0</v>
      </c>
      <c r="AX1238">
        <v>28</v>
      </c>
      <c r="AY1238">
        <v>1</v>
      </c>
      <c r="AZ1238">
        <v>0</v>
      </c>
    </row>
    <row r="1239" spans="1:52" hidden="1" x14ac:dyDescent="0.3">
      <c r="A1239" s="1" t="s">
        <v>2412</v>
      </c>
      <c r="B1239" s="1" t="s">
        <v>2413</v>
      </c>
      <c r="C1239" s="1" t="s">
        <v>60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1</v>
      </c>
      <c r="J1239">
        <v>0</v>
      </c>
      <c r="K1239">
        <v>0</v>
      </c>
      <c r="L1239">
        <v>0</v>
      </c>
      <c r="M1239" t="e">
        <v>#NUM!</v>
      </c>
      <c r="N1239">
        <v>-1</v>
      </c>
      <c r="O1239">
        <v>-1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1</v>
      </c>
      <c r="AA1239">
        <v>0</v>
      </c>
      <c r="AB1239">
        <v>0</v>
      </c>
      <c r="AC1239">
        <v>0</v>
      </c>
      <c r="AD1239">
        <v>0</v>
      </c>
      <c r="AE1239">
        <v>1</v>
      </c>
      <c r="AF1239">
        <v>0</v>
      </c>
      <c r="AG1239">
        <v>0</v>
      </c>
      <c r="AH1239">
        <v>0</v>
      </c>
      <c r="AI1239">
        <v>3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1</v>
      </c>
      <c r="AQ1239">
        <v>1</v>
      </c>
      <c r="AR1239">
        <v>0</v>
      </c>
      <c r="AS1239">
        <v>1</v>
      </c>
      <c r="AT1239">
        <v>0</v>
      </c>
      <c r="AU1239">
        <v>0</v>
      </c>
      <c r="AV1239">
        <v>0</v>
      </c>
      <c r="AW1239">
        <v>0</v>
      </c>
      <c r="AX1239">
        <v>17</v>
      </c>
      <c r="AY1239">
        <v>1</v>
      </c>
      <c r="AZ1239">
        <v>0</v>
      </c>
    </row>
    <row r="1240" spans="1:52" hidden="1" x14ac:dyDescent="0.3">
      <c r="A1240" s="1" t="s">
        <v>1310</v>
      </c>
      <c r="B1240" s="1" t="s">
        <v>2414</v>
      </c>
      <c r="C1240" s="1" t="s">
        <v>65</v>
      </c>
      <c r="D1240">
        <v>1</v>
      </c>
      <c r="E1240">
        <v>1</v>
      </c>
      <c r="F1240">
        <v>0</v>
      </c>
      <c r="G1240">
        <v>1</v>
      </c>
      <c r="H1240">
        <v>1</v>
      </c>
      <c r="I1240">
        <v>1</v>
      </c>
      <c r="J1240">
        <v>0</v>
      </c>
      <c r="K1240">
        <v>0</v>
      </c>
      <c r="L1240">
        <v>0</v>
      </c>
      <c r="M1240">
        <v>0</v>
      </c>
      <c r="N1240" t="e">
        <v>#NUM!</v>
      </c>
      <c r="O1240" t="e">
        <v>#NUM!</v>
      </c>
      <c r="P1240">
        <v>1</v>
      </c>
      <c r="Q1240">
        <v>0</v>
      </c>
      <c r="R1240">
        <v>1</v>
      </c>
      <c r="S1240">
        <v>0</v>
      </c>
      <c r="T1240">
        <v>0</v>
      </c>
      <c r="U1240">
        <v>0</v>
      </c>
      <c r="V1240">
        <v>1</v>
      </c>
      <c r="W1240">
        <v>0</v>
      </c>
      <c r="X1240">
        <v>0</v>
      </c>
      <c r="Y1240">
        <v>0</v>
      </c>
      <c r="Z1240">
        <v>0</v>
      </c>
      <c r="AA1240">
        <v>0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5</v>
      </c>
      <c r="AJ1240">
        <v>1</v>
      </c>
      <c r="AK1240">
        <v>0</v>
      </c>
      <c r="AL1240">
        <v>0</v>
      </c>
      <c r="AM1240">
        <v>0</v>
      </c>
      <c r="AN1240">
        <v>0</v>
      </c>
      <c r="AO1240">
        <v>1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6</v>
      </c>
      <c r="AY1240">
        <v>9</v>
      </c>
      <c r="AZ1240">
        <v>0</v>
      </c>
    </row>
    <row r="1241" spans="1:52" hidden="1" x14ac:dyDescent="0.3">
      <c r="A1241" s="1" t="s">
        <v>2415</v>
      </c>
      <c r="B1241" s="1" t="s">
        <v>2416</v>
      </c>
      <c r="C1241" s="1" t="s">
        <v>88</v>
      </c>
      <c r="D1241">
        <v>0</v>
      </c>
      <c r="E1241">
        <v>0</v>
      </c>
      <c r="F1241">
        <v>0</v>
      </c>
      <c r="G1241">
        <v>0</v>
      </c>
      <c r="H1241">
        <v>1</v>
      </c>
      <c r="I1241">
        <v>1</v>
      </c>
      <c r="J1241">
        <v>0</v>
      </c>
      <c r="K1241">
        <v>2</v>
      </c>
      <c r="L1241">
        <v>0</v>
      </c>
      <c r="M1241">
        <v>0</v>
      </c>
      <c r="N1241" t="e">
        <v>#NUM!</v>
      </c>
      <c r="O1241" t="e">
        <v>#NUM!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  <c r="V1241">
        <v>1</v>
      </c>
      <c r="W1241">
        <v>0</v>
      </c>
      <c r="X1241">
        <v>0</v>
      </c>
      <c r="Y1241">
        <v>0</v>
      </c>
      <c r="Z1241">
        <v>0</v>
      </c>
      <c r="AA1241">
        <v>0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1</v>
      </c>
      <c r="AI1241">
        <v>5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2</v>
      </c>
      <c r="AY1241">
        <v>-1</v>
      </c>
      <c r="AZ1241">
        <v>0</v>
      </c>
    </row>
    <row r="1242" spans="1:52" x14ac:dyDescent="0.3">
      <c r="A1242" s="1" t="s">
        <v>221</v>
      </c>
      <c r="B1242" s="1" t="s">
        <v>2417</v>
      </c>
      <c r="C1242" s="1" t="s">
        <v>1</v>
      </c>
      <c r="D1242">
        <v>5</v>
      </c>
      <c r="E1242">
        <v>5</v>
      </c>
      <c r="F1242">
        <v>0</v>
      </c>
      <c r="G1242">
        <v>5</v>
      </c>
      <c r="H1242">
        <v>9</v>
      </c>
      <c r="I1242">
        <v>1</v>
      </c>
      <c r="J1242">
        <v>0</v>
      </c>
      <c r="K1242">
        <v>9</v>
      </c>
      <c r="L1242">
        <v>0</v>
      </c>
      <c r="M1242">
        <v>0</v>
      </c>
      <c r="N1242">
        <v>1</v>
      </c>
      <c r="O1242">
        <v>1</v>
      </c>
      <c r="P1242">
        <v>3</v>
      </c>
      <c r="Q1242">
        <v>0</v>
      </c>
      <c r="R1242">
        <v>0</v>
      </c>
      <c r="S1242">
        <v>0</v>
      </c>
      <c r="T1242">
        <v>0</v>
      </c>
      <c r="U1242">
        <v>3</v>
      </c>
      <c r="V1242">
        <v>3</v>
      </c>
      <c r="W1242">
        <v>0</v>
      </c>
      <c r="X1242">
        <v>0</v>
      </c>
      <c r="Y1242">
        <v>0</v>
      </c>
      <c r="Z1242">
        <v>1</v>
      </c>
      <c r="AA1242">
        <v>0</v>
      </c>
      <c r="AB1242">
        <v>0</v>
      </c>
      <c r="AC1242">
        <v>1</v>
      </c>
      <c r="AD1242">
        <v>0</v>
      </c>
      <c r="AE1242">
        <v>0</v>
      </c>
      <c r="AF1242">
        <v>0</v>
      </c>
      <c r="AG1242">
        <v>0</v>
      </c>
      <c r="AH1242">
        <v>3</v>
      </c>
      <c r="AI1242">
        <v>57</v>
      </c>
      <c r="AJ1242">
        <v>0</v>
      </c>
      <c r="AK1242">
        <v>0</v>
      </c>
      <c r="AL1242">
        <v>6</v>
      </c>
      <c r="AM1242">
        <v>0</v>
      </c>
      <c r="AN1242">
        <v>0</v>
      </c>
      <c r="AO1242">
        <v>8</v>
      </c>
      <c r="AP1242">
        <v>3</v>
      </c>
      <c r="AQ1242">
        <v>17</v>
      </c>
      <c r="AR1242">
        <v>4</v>
      </c>
      <c r="AS1242">
        <v>11</v>
      </c>
      <c r="AT1242">
        <v>1</v>
      </c>
      <c r="AU1242">
        <v>1</v>
      </c>
      <c r="AV1242">
        <v>0</v>
      </c>
      <c r="AW1242">
        <v>0</v>
      </c>
      <c r="AX1242">
        <v>19</v>
      </c>
      <c r="AY1242">
        <v>0</v>
      </c>
      <c r="AZ1242">
        <v>0</v>
      </c>
    </row>
    <row r="1243" spans="1:52" x14ac:dyDescent="0.3">
      <c r="A1243" s="1" t="s">
        <v>2418</v>
      </c>
      <c r="B1243" s="1" t="s">
        <v>2419</v>
      </c>
      <c r="C1243" s="1" t="s">
        <v>1</v>
      </c>
      <c r="D1243">
        <v>2</v>
      </c>
      <c r="E1243">
        <v>5</v>
      </c>
      <c r="F1243">
        <v>3</v>
      </c>
      <c r="G1243">
        <v>2</v>
      </c>
      <c r="H1243">
        <v>19</v>
      </c>
      <c r="I1243">
        <v>1</v>
      </c>
      <c r="J1243">
        <v>0</v>
      </c>
      <c r="K1243">
        <v>14</v>
      </c>
      <c r="L1243">
        <v>0</v>
      </c>
      <c r="M1243">
        <v>0.5625</v>
      </c>
      <c r="N1243">
        <v>0.5</v>
      </c>
      <c r="O1243">
        <v>1</v>
      </c>
      <c r="P1243">
        <v>16</v>
      </c>
      <c r="Q1243">
        <v>0</v>
      </c>
      <c r="R1243">
        <v>16</v>
      </c>
      <c r="S1243">
        <v>0</v>
      </c>
      <c r="T1243">
        <v>0</v>
      </c>
      <c r="U1243">
        <v>0</v>
      </c>
      <c r="V1243">
        <v>16</v>
      </c>
      <c r="W1243">
        <v>0</v>
      </c>
      <c r="X1243">
        <v>0</v>
      </c>
      <c r="Y1243">
        <v>0</v>
      </c>
      <c r="Z1243">
        <v>3</v>
      </c>
      <c r="AA1243">
        <v>0</v>
      </c>
      <c r="AB1243">
        <v>0</v>
      </c>
      <c r="AC1243">
        <v>3</v>
      </c>
      <c r="AD1243">
        <v>0</v>
      </c>
      <c r="AE1243">
        <v>0</v>
      </c>
      <c r="AF1243">
        <v>0</v>
      </c>
      <c r="AG1243">
        <v>0</v>
      </c>
      <c r="AH1243">
        <v>3</v>
      </c>
      <c r="AI1243">
        <v>64</v>
      </c>
      <c r="AJ1243">
        <v>14</v>
      </c>
      <c r="AK1243">
        <v>0</v>
      </c>
      <c r="AL1243">
        <v>3</v>
      </c>
      <c r="AM1243">
        <v>0</v>
      </c>
      <c r="AN1243">
        <v>0</v>
      </c>
      <c r="AO1243">
        <v>1</v>
      </c>
      <c r="AP1243">
        <v>0</v>
      </c>
      <c r="AQ1243">
        <v>8</v>
      </c>
      <c r="AR1243">
        <v>1</v>
      </c>
      <c r="AS1243">
        <v>5</v>
      </c>
      <c r="AT1243">
        <v>1</v>
      </c>
      <c r="AU1243">
        <v>0</v>
      </c>
      <c r="AV1243">
        <v>0</v>
      </c>
      <c r="AW1243">
        <v>0</v>
      </c>
      <c r="AX1243">
        <v>29</v>
      </c>
      <c r="AY1243">
        <v>1</v>
      </c>
      <c r="AZ1243">
        <v>0</v>
      </c>
    </row>
    <row r="1244" spans="1:52" x14ac:dyDescent="0.3">
      <c r="A1244" s="1" t="s">
        <v>2420</v>
      </c>
      <c r="B1244" s="1" t="s">
        <v>2421</v>
      </c>
      <c r="C1244" s="1" t="s">
        <v>1</v>
      </c>
      <c r="D1244">
        <v>5</v>
      </c>
      <c r="E1244">
        <v>5</v>
      </c>
      <c r="F1244">
        <v>0</v>
      </c>
      <c r="G1244">
        <v>5</v>
      </c>
      <c r="H1244">
        <v>2</v>
      </c>
      <c r="I1244">
        <v>1</v>
      </c>
      <c r="J1244">
        <v>0</v>
      </c>
      <c r="K1244">
        <v>13</v>
      </c>
      <c r="L1244">
        <v>1</v>
      </c>
      <c r="M1244">
        <v>0</v>
      </c>
      <c r="N1244">
        <v>0</v>
      </c>
      <c r="O1244">
        <v>0</v>
      </c>
      <c r="P1244">
        <v>2</v>
      </c>
      <c r="Q1244">
        <v>0</v>
      </c>
      <c r="R1244">
        <v>0</v>
      </c>
      <c r="S1244">
        <v>0</v>
      </c>
      <c r="T1244">
        <v>0</v>
      </c>
      <c r="U1244">
        <v>2</v>
      </c>
      <c r="V1244">
        <v>2</v>
      </c>
      <c r="W1244">
        <v>0</v>
      </c>
      <c r="X1244">
        <v>0</v>
      </c>
      <c r="Y1244">
        <v>0</v>
      </c>
      <c r="Z1244">
        <v>0</v>
      </c>
      <c r="AA1244">
        <v>0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29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7</v>
      </c>
      <c r="AP1244">
        <v>4</v>
      </c>
      <c r="AQ1244">
        <v>7</v>
      </c>
      <c r="AR1244">
        <v>2</v>
      </c>
      <c r="AS1244">
        <v>7</v>
      </c>
      <c r="AT1244">
        <v>0</v>
      </c>
      <c r="AU1244">
        <v>1</v>
      </c>
      <c r="AV1244">
        <v>0</v>
      </c>
      <c r="AW1244">
        <v>0</v>
      </c>
      <c r="AX1244">
        <v>41</v>
      </c>
      <c r="AY1244">
        <v>0</v>
      </c>
      <c r="AZ1244">
        <v>0</v>
      </c>
    </row>
    <row r="1245" spans="1:52" hidden="1" x14ac:dyDescent="0.3">
      <c r="A1245" s="1" t="s">
        <v>2422</v>
      </c>
      <c r="B1245" s="1" t="s">
        <v>2423</v>
      </c>
      <c r="C1245" s="1" t="s">
        <v>60</v>
      </c>
      <c r="D1245">
        <v>4</v>
      </c>
      <c r="E1245">
        <v>5</v>
      </c>
      <c r="F1245">
        <v>1</v>
      </c>
      <c r="G1245">
        <v>4</v>
      </c>
      <c r="H1245">
        <v>4</v>
      </c>
      <c r="I1245">
        <v>1</v>
      </c>
      <c r="J1245">
        <v>0</v>
      </c>
      <c r="K1245">
        <v>0</v>
      </c>
      <c r="L1245">
        <v>6</v>
      </c>
      <c r="M1245">
        <v>0</v>
      </c>
      <c r="N1245">
        <v>0</v>
      </c>
      <c r="O1245">
        <v>0</v>
      </c>
      <c r="P1245">
        <v>4</v>
      </c>
      <c r="Q1245">
        <v>0</v>
      </c>
      <c r="R1245">
        <v>0</v>
      </c>
      <c r="S1245">
        <v>0</v>
      </c>
      <c r="T1245">
        <v>0</v>
      </c>
      <c r="U1245">
        <v>4</v>
      </c>
      <c r="V1245">
        <v>4</v>
      </c>
      <c r="W1245">
        <v>0</v>
      </c>
      <c r="X1245">
        <v>0</v>
      </c>
      <c r="Y1245">
        <v>0</v>
      </c>
      <c r="Z1245">
        <v>0</v>
      </c>
      <c r="AA1245">
        <v>0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6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24</v>
      </c>
      <c r="AY1245">
        <v>1</v>
      </c>
      <c r="AZ1245">
        <v>0</v>
      </c>
    </row>
    <row r="1246" spans="1:52" x14ac:dyDescent="0.3">
      <c r="A1246" s="1" t="s">
        <v>2424</v>
      </c>
      <c r="B1246" s="1" t="s">
        <v>2425</v>
      </c>
      <c r="C1246" s="1" t="s">
        <v>1</v>
      </c>
      <c r="D1246">
        <v>8</v>
      </c>
      <c r="E1246">
        <v>10</v>
      </c>
      <c r="F1246">
        <v>2</v>
      </c>
      <c r="G1246">
        <v>8</v>
      </c>
      <c r="H1246">
        <v>7</v>
      </c>
      <c r="I1246">
        <v>2</v>
      </c>
      <c r="J1246">
        <v>0</v>
      </c>
      <c r="K1246">
        <v>16</v>
      </c>
      <c r="L1246">
        <v>0</v>
      </c>
      <c r="M1246">
        <v>8.3333335999999994E-2</v>
      </c>
      <c r="N1246">
        <v>1</v>
      </c>
      <c r="O1246">
        <v>1</v>
      </c>
      <c r="P1246">
        <v>3</v>
      </c>
      <c r="Q1246">
        <v>0</v>
      </c>
      <c r="R1246">
        <v>3</v>
      </c>
      <c r="S1246">
        <v>0</v>
      </c>
      <c r="T1246">
        <v>0</v>
      </c>
      <c r="U1246">
        <v>0</v>
      </c>
      <c r="V1246">
        <v>3</v>
      </c>
      <c r="W1246">
        <v>0</v>
      </c>
      <c r="X1246">
        <v>0</v>
      </c>
      <c r="Y1246">
        <v>0</v>
      </c>
      <c r="Z1246">
        <v>4</v>
      </c>
      <c r="AA1246">
        <v>1</v>
      </c>
      <c r="AB1246">
        <v>0</v>
      </c>
      <c r="AC1246">
        <v>4</v>
      </c>
      <c r="AD1246">
        <v>0</v>
      </c>
      <c r="AE1246">
        <v>0</v>
      </c>
      <c r="AF1246">
        <v>4</v>
      </c>
      <c r="AG1246">
        <v>0</v>
      </c>
      <c r="AH1246">
        <v>3</v>
      </c>
      <c r="AI1246">
        <v>38</v>
      </c>
      <c r="AJ1246">
        <v>0</v>
      </c>
      <c r="AK1246">
        <v>0</v>
      </c>
      <c r="AL1246">
        <v>2</v>
      </c>
      <c r="AM1246">
        <v>1</v>
      </c>
      <c r="AN1246">
        <v>0</v>
      </c>
      <c r="AO1246">
        <v>6</v>
      </c>
      <c r="AP1246">
        <v>0</v>
      </c>
      <c r="AQ1246">
        <v>6</v>
      </c>
      <c r="AR1246">
        <v>2</v>
      </c>
      <c r="AS1246">
        <v>6</v>
      </c>
      <c r="AT1246">
        <v>3</v>
      </c>
      <c r="AU1246">
        <v>0</v>
      </c>
      <c r="AV1246">
        <v>0</v>
      </c>
      <c r="AW1246">
        <v>0</v>
      </c>
      <c r="AX1246">
        <v>27</v>
      </c>
      <c r="AY1246">
        <v>1</v>
      </c>
      <c r="AZ1246">
        <v>2</v>
      </c>
    </row>
    <row r="1247" spans="1:52" x14ac:dyDescent="0.3">
      <c r="A1247" s="1" t="s">
        <v>2426</v>
      </c>
      <c r="B1247" s="1" t="s">
        <v>2427</v>
      </c>
      <c r="C1247" s="1" t="s">
        <v>1</v>
      </c>
      <c r="D1247">
        <v>7</v>
      </c>
      <c r="E1247">
        <v>8</v>
      </c>
      <c r="F1247">
        <v>1</v>
      </c>
      <c r="G1247">
        <v>7</v>
      </c>
      <c r="H1247">
        <v>7</v>
      </c>
      <c r="I1247">
        <v>1</v>
      </c>
      <c r="J1247">
        <v>0</v>
      </c>
      <c r="K1247">
        <v>12</v>
      </c>
      <c r="L1247">
        <v>1</v>
      </c>
      <c r="M1247">
        <v>0.5</v>
      </c>
      <c r="N1247">
        <v>0</v>
      </c>
      <c r="O1247">
        <v>0</v>
      </c>
      <c r="P1247">
        <v>2</v>
      </c>
      <c r="Q1247">
        <v>2</v>
      </c>
      <c r="R1247">
        <v>2</v>
      </c>
      <c r="S1247">
        <v>0</v>
      </c>
      <c r="T1247">
        <v>0</v>
      </c>
      <c r="U1247">
        <v>0</v>
      </c>
      <c r="V1247">
        <v>2</v>
      </c>
      <c r="W1247">
        <v>0</v>
      </c>
      <c r="X1247">
        <v>0</v>
      </c>
      <c r="Y1247">
        <v>0</v>
      </c>
      <c r="Z1247">
        <v>2</v>
      </c>
      <c r="AA1247">
        <v>2</v>
      </c>
      <c r="AB1247">
        <v>0</v>
      </c>
      <c r="AC1247">
        <v>2</v>
      </c>
      <c r="AD1247">
        <v>0</v>
      </c>
      <c r="AE1247">
        <v>0</v>
      </c>
      <c r="AF1247">
        <v>2</v>
      </c>
      <c r="AG1247">
        <v>0</v>
      </c>
      <c r="AH1247">
        <v>0</v>
      </c>
      <c r="AI1247">
        <v>25</v>
      </c>
      <c r="AJ1247">
        <v>1</v>
      </c>
      <c r="AK1247">
        <v>4</v>
      </c>
      <c r="AL1247">
        <v>0</v>
      </c>
      <c r="AM1247">
        <v>0</v>
      </c>
      <c r="AN1247">
        <v>0</v>
      </c>
      <c r="AO1247">
        <v>0</v>
      </c>
      <c r="AP1247">
        <v>3</v>
      </c>
      <c r="AQ1247">
        <v>7</v>
      </c>
      <c r="AR1247">
        <v>0</v>
      </c>
      <c r="AS1247">
        <v>7</v>
      </c>
      <c r="AT1247">
        <v>3</v>
      </c>
      <c r="AU1247">
        <v>0</v>
      </c>
      <c r="AV1247">
        <v>0</v>
      </c>
      <c r="AW1247">
        <v>0</v>
      </c>
      <c r="AX1247">
        <v>28</v>
      </c>
      <c r="AY1247">
        <v>1</v>
      </c>
      <c r="AZ1247">
        <v>0</v>
      </c>
    </row>
    <row r="1248" spans="1:52" hidden="1" x14ac:dyDescent="0.3">
      <c r="A1248" s="1" t="s">
        <v>93</v>
      </c>
      <c r="B1248" s="1" t="s">
        <v>2428</v>
      </c>
      <c r="C1248" s="1" t="s">
        <v>65</v>
      </c>
      <c r="D1248">
        <v>8</v>
      </c>
      <c r="E1248">
        <v>8</v>
      </c>
      <c r="F1248">
        <v>0</v>
      </c>
      <c r="G1248">
        <v>8</v>
      </c>
      <c r="H1248">
        <v>3</v>
      </c>
      <c r="I1248">
        <v>2</v>
      </c>
      <c r="J1248">
        <v>0</v>
      </c>
      <c r="K1248">
        <v>1</v>
      </c>
      <c r="L1248">
        <v>3</v>
      </c>
      <c r="M1248">
        <v>0</v>
      </c>
      <c r="N1248">
        <v>0</v>
      </c>
      <c r="O1248">
        <v>0</v>
      </c>
      <c r="P1248">
        <v>3</v>
      </c>
      <c r="Q1248">
        <v>0</v>
      </c>
      <c r="R1248">
        <v>2</v>
      </c>
      <c r="S1248">
        <v>0</v>
      </c>
      <c r="T1248">
        <v>1</v>
      </c>
      <c r="U1248">
        <v>0</v>
      </c>
      <c r="V1248">
        <v>3</v>
      </c>
      <c r="W1248">
        <v>0</v>
      </c>
      <c r="X1248">
        <v>0</v>
      </c>
      <c r="Y1248">
        <v>0</v>
      </c>
      <c r="Z1248">
        <v>0</v>
      </c>
      <c r="AA1248">
        <v>0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11</v>
      </c>
      <c r="AJ1248">
        <v>2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21</v>
      </c>
      <c r="AY1248">
        <v>8</v>
      </c>
      <c r="AZ1248">
        <v>0</v>
      </c>
    </row>
    <row r="1249" spans="1:52" hidden="1" x14ac:dyDescent="0.3">
      <c r="A1249" s="1" t="s">
        <v>2429</v>
      </c>
      <c r="B1249" s="1" t="s">
        <v>2430</v>
      </c>
      <c r="C1249" s="1" t="s">
        <v>88</v>
      </c>
      <c r="D1249">
        <v>1</v>
      </c>
      <c r="E1249">
        <v>1</v>
      </c>
      <c r="F1249">
        <v>0</v>
      </c>
      <c r="G1249">
        <v>1</v>
      </c>
      <c r="H1249">
        <v>2</v>
      </c>
      <c r="I1249">
        <v>1</v>
      </c>
      <c r="J1249">
        <v>0</v>
      </c>
      <c r="K1249">
        <v>1</v>
      </c>
      <c r="L1249">
        <v>1</v>
      </c>
      <c r="M1249">
        <v>0</v>
      </c>
      <c r="N1249">
        <v>0</v>
      </c>
      <c r="O1249">
        <v>0</v>
      </c>
      <c r="P1249">
        <v>2</v>
      </c>
      <c r="Q1249">
        <v>0</v>
      </c>
      <c r="R1249">
        <v>2</v>
      </c>
      <c r="S1249">
        <v>0</v>
      </c>
      <c r="T1249">
        <v>0</v>
      </c>
      <c r="U1249">
        <v>0</v>
      </c>
      <c r="V1249">
        <v>2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9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4</v>
      </c>
      <c r="AP1249">
        <v>0</v>
      </c>
      <c r="AQ1249">
        <v>0</v>
      </c>
      <c r="AR1249">
        <v>1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8</v>
      </c>
      <c r="AY1249">
        <v>-1</v>
      </c>
      <c r="AZ1249">
        <v>0</v>
      </c>
    </row>
    <row r="1250" spans="1:52" x14ac:dyDescent="0.3">
      <c r="A1250" s="1" t="s">
        <v>2431</v>
      </c>
      <c r="B1250" s="1" t="s">
        <v>2432</v>
      </c>
      <c r="C1250" s="1" t="s">
        <v>1</v>
      </c>
      <c r="D1250">
        <v>12</v>
      </c>
      <c r="E1250">
        <v>13</v>
      </c>
      <c r="F1250">
        <v>1</v>
      </c>
      <c r="G1250">
        <v>12</v>
      </c>
      <c r="H1250">
        <v>13</v>
      </c>
      <c r="I1250">
        <v>1</v>
      </c>
      <c r="J1250">
        <v>0</v>
      </c>
      <c r="K1250">
        <v>28</v>
      </c>
      <c r="L1250">
        <v>0</v>
      </c>
      <c r="M1250">
        <v>0.46428573000000001</v>
      </c>
      <c r="N1250">
        <v>1</v>
      </c>
      <c r="O1250">
        <v>1</v>
      </c>
      <c r="P1250">
        <v>7</v>
      </c>
      <c r="Q1250">
        <v>0</v>
      </c>
      <c r="R1250">
        <v>1</v>
      </c>
      <c r="S1250">
        <v>2</v>
      </c>
      <c r="T1250">
        <v>0</v>
      </c>
      <c r="U1250">
        <v>4</v>
      </c>
      <c r="V1250">
        <v>5</v>
      </c>
      <c r="W1250">
        <v>0</v>
      </c>
      <c r="X1250">
        <v>0</v>
      </c>
      <c r="Y1250">
        <v>0</v>
      </c>
      <c r="Z1250">
        <v>8</v>
      </c>
      <c r="AA1250">
        <v>0</v>
      </c>
      <c r="AB1250">
        <v>0</v>
      </c>
      <c r="AC1250">
        <v>8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98</v>
      </c>
      <c r="AJ1250">
        <v>0</v>
      </c>
      <c r="AK1250">
        <v>0</v>
      </c>
      <c r="AL1250">
        <v>4</v>
      </c>
      <c r="AM1250">
        <v>2</v>
      </c>
      <c r="AN1250">
        <v>0</v>
      </c>
      <c r="AO1250">
        <v>11</v>
      </c>
      <c r="AP1250">
        <v>2</v>
      </c>
      <c r="AQ1250">
        <v>19</v>
      </c>
      <c r="AR1250">
        <v>0</v>
      </c>
      <c r="AS1250">
        <v>19</v>
      </c>
      <c r="AT1250">
        <v>1</v>
      </c>
      <c r="AU1250">
        <v>0</v>
      </c>
      <c r="AV1250">
        <v>0</v>
      </c>
      <c r="AW1250">
        <v>0</v>
      </c>
      <c r="AX1250">
        <v>55</v>
      </c>
      <c r="AY1250">
        <v>0</v>
      </c>
      <c r="AZ1250">
        <v>0</v>
      </c>
    </row>
    <row r="1251" spans="1:52" x14ac:dyDescent="0.3">
      <c r="A1251" s="1" t="s">
        <v>2433</v>
      </c>
      <c r="B1251" s="1" t="s">
        <v>2434</v>
      </c>
      <c r="C1251" s="1" t="s">
        <v>1</v>
      </c>
      <c r="D1251">
        <v>5</v>
      </c>
      <c r="E1251">
        <v>7</v>
      </c>
      <c r="F1251">
        <v>2</v>
      </c>
      <c r="G1251">
        <v>5</v>
      </c>
      <c r="H1251">
        <v>22</v>
      </c>
      <c r="I1251">
        <v>2</v>
      </c>
      <c r="J1251">
        <v>0</v>
      </c>
      <c r="K1251">
        <v>47</v>
      </c>
      <c r="L1251">
        <v>21</v>
      </c>
      <c r="M1251">
        <v>1</v>
      </c>
      <c r="N1251">
        <v>0</v>
      </c>
      <c r="O1251">
        <v>0</v>
      </c>
      <c r="P1251">
        <v>7</v>
      </c>
      <c r="Q1251">
        <v>0</v>
      </c>
      <c r="R1251">
        <v>5</v>
      </c>
      <c r="S1251">
        <v>2</v>
      </c>
      <c r="T1251">
        <v>0</v>
      </c>
      <c r="U1251">
        <v>0</v>
      </c>
      <c r="V1251">
        <v>5</v>
      </c>
      <c r="W1251">
        <v>0</v>
      </c>
      <c r="X1251">
        <v>0</v>
      </c>
      <c r="Y1251">
        <v>0</v>
      </c>
      <c r="Z1251">
        <v>1</v>
      </c>
      <c r="AA1251">
        <v>1</v>
      </c>
      <c r="AB1251">
        <v>1</v>
      </c>
      <c r="AC1251">
        <v>0</v>
      </c>
      <c r="AD1251">
        <v>0</v>
      </c>
      <c r="AE1251">
        <v>0</v>
      </c>
      <c r="AF1251">
        <v>1</v>
      </c>
      <c r="AG1251">
        <v>0</v>
      </c>
      <c r="AH1251">
        <v>7</v>
      </c>
      <c r="AI1251">
        <v>98</v>
      </c>
      <c r="AJ1251">
        <v>10</v>
      </c>
      <c r="AK1251">
        <v>3</v>
      </c>
      <c r="AL1251">
        <v>5</v>
      </c>
      <c r="AM1251">
        <v>4</v>
      </c>
      <c r="AN1251">
        <v>1</v>
      </c>
      <c r="AO1251">
        <v>1</v>
      </c>
      <c r="AP1251">
        <v>5</v>
      </c>
      <c r="AQ1251">
        <v>20</v>
      </c>
      <c r="AR1251">
        <v>2</v>
      </c>
      <c r="AS1251">
        <v>22</v>
      </c>
      <c r="AT1251">
        <v>4</v>
      </c>
      <c r="AU1251">
        <v>0</v>
      </c>
      <c r="AV1251">
        <v>0</v>
      </c>
      <c r="AW1251">
        <v>5</v>
      </c>
      <c r="AX1251">
        <v>111</v>
      </c>
      <c r="AY1251">
        <v>1</v>
      </c>
      <c r="AZ1251">
        <v>0</v>
      </c>
    </row>
    <row r="1252" spans="1:52" x14ac:dyDescent="0.3">
      <c r="A1252" s="1" t="s">
        <v>2435</v>
      </c>
      <c r="B1252" s="1" t="s">
        <v>2436</v>
      </c>
      <c r="C1252" s="1" t="s">
        <v>1</v>
      </c>
      <c r="D1252">
        <v>7</v>
      </c>
      <c r="E1252">
        <v>8</v>
      </c>
      <c r="F1252">
        <v>1</v>
      </c>
      <c r="G1252">
        <v>7</v>
      </c>
      <c r="H1252">
        <v>4</v>
      </c>
      <c r="I1252">
        <v>2</v>
      </c>
      <c r="J1252">
        <v>0</v>
      </c>
      <c r="K1252">
        <v>4</v>
      </c>
      <c r="L1252">
        <v>1</v>
      </c>
      <c r="M1252">
        <v>0</v>
      </c>
      <c r="N1252">
        <v>0</v>
      </c>
      <c r="O1252">
        <v>0</v>
      </c>
      <c r="P1252">
        <v>2</v>
      </c>
      <c r="Q1252">
        <v>0</v>
      </c>
      <c r="R1252">
        <v>2</v>
      </c>
      <c r="S1252">
        <v>0</v>
      </c>
      <c r="T1252">
        <v>0</v>
      </c>
      <c r="U1252">
        <v>0</v>
      </c>
      <c r="V1252">
        <v>2</v>
      </c>
      <c r="W1252">
        <v>0</v>
      </c>
      <c r="X1252">
        <v>0</v>
      </c>
      <c r="Y1252">
        <v>0</v>
      </c>
      <c r="Z1252">
        <v>0</v>
      </c>
      <c r="AA1252">
        <v>0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19</v>
      </c>
      <c r="AJ1252">
        <v>0</v>
      </c>
      <c r="AK1252">
        <v>0</v>
      </c>
      <c r="AL1252">
        <v>0</v>
      </c>
      <c r="AM1252">
        <v>1</v>
      </c>
      <c r="AN1252">
        <v>0</v>
      </c>
      <c r="AO1252">
        <v>1</v>
      </c>
      <c r="AP1252">
        <v>0</v>
      </c>
      <c r="AQ1252">
        <v>1</v>
      </c>
      <c r="AR1252">
        <v>1</v>
      </c>
      <c r="AS1252">
        <v>1</v>
      </c>
      <c r="AT1252">
        <v>2</v>
      </c>
      <c r="AU1252">
        <v>0</v>
      </c>
      <c r="AV1252">
        <v>0</v>
      </c>
      <c r="AW1252">
        <v>0</v>
      </c>
      <c r="AX1252">
        <v>28</v>
      </c>
      <c r="AY1252">
        <v>1</v>
      </c>
      <c r="AZ1252">
        <v>0</v>
      </c>
    </row>
    <row r="1253" spans="1:52" hidden="1" x14ac:dyDescent="0.3">
      <c r="A1253" s="1" t="s">
        <v>2437</v>
      </c>
      <c r="B1253" s="1" t="s">
        <v>2438</v>
      </c>
      <c r="C1253" s="1" t="s">
        <v>88</v>
      </c>
      <c r="D1253">
        <v>3</v>
      </c>
      <c r="E1253">
        <v>3</v>
      </c>
      <c r="F1253">
        <v>0</v>
      </c>
      <c r="G1253">
        <v>3</v>
      </c>
      <c r="H1253">
        <v>6</v>
      </c>
      <c r="I1253">
        <v>1</v>
      </c>
      <c r="J1253">
        <v>0</v>
      </c>
      <c r="K1253">
        <v>9</v>
      </c>
      <c r="L1253">
        <v>15</v>
      </c>
      <c r="M1253">
        <v>0</v>
      </c>
      <c r="N1253">
        <v>0</v>
      </c>
      <c r="O1253">
        <v>0</v>
      </c>
      <c r="P1253">
        <v>6</v>
      </c>
      <c r="Q1253">
        <v>0</v>
      </c>
      <c r="R1253">
        <v>6</v>
      </c>
      <c r="S1253">
        <v>0</v>
      </c>
      <c r="T1253">
        <v>0</v>
      </c>
      <c r="U1253">
        <v>0</v>
      </c>
      <c r="V1253">
        <v>6</v>
      </c>
      <c r="W1253">
        <v>0</v>
      </c>
      <c r="X1253">
        <v>0</v>
      </c>
      <c r="Y1253">
        <v>0</v>
      </c>
      <c r="Z1253">
        <v>0</v>
      </c>
      <c r="AA1253">
        <v>0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20</v>
      </c>
      <c r="AJ1253">
        <v>6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13</v>
      </c>
      <c r="AY1253">
        <v>-1</v>
      </c>
      <c r="AZ1253">
        <v>0</v>
      </c>
    </row>
    <row r="1254" spans="1:52" x14ac:dyDescent="0.3">
      <c r="A1254" s="1" t="s">
        <v>2439</v>
      </c>
      <c r="B1254" s="1" t="s">
        <v>2440</v>
      </c>
      <c r="C1254" s="1" t="s">
        <v>1</v>
      </c>
      <c r="D1254">
        <v>2</v>
      </c>
      <c r="E1254">
        <v>2</v>
      </c>
      <c r="F1254">
        <v>0</v>
      </c>
      <c r="G1254">
        <v>2</v>
      </c>
      <c r="H1254">
        <v>1</v>
      </c>
      <c r="I1254">
        <v>1</v>
      </c>
      <c r="J1254">
        <v>0</v>
      </c>
      <c r="K1254">
        <v>0</v>
      </c>
      <c r="L1254">
        <v>0</v>
      </c>
      <c r="M1254">
        <v>0</v>
      </c>
      <c r="N1254" t="e">
        <v>#NUM!</v>
      </c>
      <c r="O1254" t="e">
        <v>#NUM!</v>
      </c>
      <c r="P1254">
        <v>1</v>
      </c>
      <c r="Q1254">
        <v>0</v>
      </c>
      <c r="R1254">
        <v>1</v>
      </c>
      <c r="S1254">
        <v>0</v>
      </c>
      <c r="T1254">
        <v>0</v>
      </c>
      <c r="U1254">
        <v>0</v>
      </c>
      <c r="V1254">
        <v>1</v>
      </c>
      <c r="W1254">
        <v>0</v>
      </c>
      <c r="X1254">
        <v>0</v>
      </c>
      <c r="Y1254">
        <v>0</v>
      </c>
      <c r="Z1254">
        <v>0</v>
      </c>
      <c r="AA1254">
        <v>0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5</v>
      </c>
      <c r="AJ1254">
        <v>1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5</v>
      </c>
      <c r="AY1254">
        <v>1</v>
      </c>
      <c r="AZ1254">
        <v>0</v>
      </c>
    </row>
    <row r="1255" spans="1:52" x14ac:dyDescent="0.3">
      <c r="A1255" s="1" t="s">
        <v>2441</v>
      </c>
      <c r="B1255" s="1" t="s">
        <v>2442</v>
      </c>
      <c r="C1255" s="1" t="s">
        <v>1</v>
      </c>
      <c r="D1255">
        <v>6</v>
      </c>
      <c r="E1255">
        <v>8</v>
      </c>
      <c r="F1255">
        <v>2</v>
      </c>
      <c r="G1255">
        <v>6</v>
      </c>
      <c r="H1255">
        <v>13</v>
      </c>
      <c r="I1255">
        <v>1</v>
      </c>
      <c r="J1255">
        <v>0</v>
      </c>
      <c r="K1255">
        <v>17</v>
      </c>
      <c r="L1255">
        <v>0</v>
      </c>
      <c r="M1255">
        <v>0</v>
      </c>
      <c r="N1255" t="e">
        <v>#NUM!</v>
      </c>
      <c r="O1255" t="e">
        <v>#NUM!</v>
      </c>
      <c r="P1255">
        <v>1</v>
      </c>
      <c r="Q1255">
        <v>1</v>
      </c>
      <c r="R1255">
        <v>1</v>
      </c>
      <c r="S1255">
        <v>0</v>
      </c>
      <c r="T1255">
        <v>0</v>
      </c>
      <c r="U1255">
        <v>0</v>
      </c>
      <c r="V1255">
        <v>1</v>
      </c>
      <c r="W1255">
        <v>0</v>
      </c>
      <c r="X1255">
        <v>0</v>
      </c>
      <c r="Y1255">
        <v>0</v>
      </c>
      <c r="Z1255">
        <v>0</v>
      </c>
      <c r="AA1255">
        <v>0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5</v>
      </c>
      <c r="AI1255">
        <v>57</v>
      </c>
      <c r="AJ1255">
        <v>1</v>
      </c>
      <c r="AK1255">
        <v>2</v>
      </c>
      <c r="AL1255">
        <v>7</v>
      </c>
      <c r="AM1255">
        <v>1</v>
      </c>
      <c r="AN1255">
        <v>0</v>
      </c>
      <c r="AO1255">
        <v>1</v>
      </c>
      <c r="AP1255">
        <v>5</v>
      </c>
      <c r="AQ1255">
        <v>16</v>
      </c>
      <c r="AR1255">
        <v>0</v>
      </c>
      <c r="AS1255">
        <v>11</v>
      </c>
      <c r="AT1255">
        <v>6</v>
      </c>
      <c r="AU1255">
        <v>0</v>
      </c>
      <c r="AV1255">
        <v>0</v>
      </c>
      <c r="AW1255">
        <v>0</v>
      </c>
      <c r="AX1255">
        <v>33</v>
      </c>
      <c r="AY1255">
        <v>1</v>
      </c>
      <c r="AZ1255">
        <v>0</v>
      </c>
    </row>
    <row r="1256" spans="1:52" x14ac:dyDescent="0.3">
      <c r="A1256" s="1" t="s">
        <v>2443</v>
      </c>
      <c r="B1256" s="1" t="s">
        <v>2444</v>
      </c>
      <c r="C1256" s="1" t="s">
        <v>1</v>
      </c>
      <c r="D1256">
        <v>2</v>
      </c>
      <c r="E1256">
        <v>3</v>
      </c>
      <c r="F1256">
        <v>1</v>
      </c>
      <c r="G1256">
        <v>2</v>
      </c>
      <c r="H1256">
        <v>2</v>
      </c>
      <c r="I1256">
        <v>1</v>
      </c>
      <c r="J1256">
        <v>0</v>
      </c>
      <c r="K1256">
        <v>0</v>
      </c>
      <c r="L1256">
        <v>1</v>
      </c>
      <c r="M1256">
        <v>0</v>
      </c>
      <c r="N1256">
        <v>0</v>
      </c>
      <c r="O1256">
        <v>0</v>
      </c>
      <c r="P1256">
        <v>2</v>
      </c>
      <c r="Q1256">
        <v>0</v>
      </c>
      <c r="R1256">
        <v>2</v>
      </c>
      <c r="S1256">
        <v>0</v>
      </c>
      <c r="T1256">
        <v>0</v>
      </c>
      <c r="U1256">
        <v>0</v>
      </c>
      <c r="V1256">
        <v>2</v>
      </c>
      <c r="W1256">
        <v>0</v>
      </c>
      <c r="X1256">
        <v>0</v>
      </c>
      <c r="Y1256">
        <v>0</v>
      </c>
      <c r="Z1256">
        <v>0</v>
      </c>
      <c r="AA1256">
        <v>0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8</v>
      </c>
      <c r="AJ1256">
        <v>1</v>
      </c>
      <c r="AK1256">
        <v>0</v>
      </c>
      <c r="AL1256">
        <v>0</v>
      </c>
      <c r="AM1256">
        <v>0</v>
      </c>
      <c r="AN1256">
        <v>0</v>
      </c>
      <c r="AO1256">
        <v>2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10</v>
      </c>
      <c r="AY1256">
        <v>1</v>
      </c>
      <c r="AZ1256">
        <v>0</v>
      </c>
    </row>
    <row r="1257" spans="1:52" hidden="1" x14ac:dyDescent="0.3">
      <c r="A1257" s="1" t="s">
        <v>880</v>
      </c>
      <c r="B1257" s="1" t="s">
        <v>2445</v>
      </c>
      <c r="C1257" s="1" t="s">
        <v>60</v>
      </c>
      <c r="D1257">
        <v>1</v>
      </c>
      <c r="E1257">
        <v>1</v>
      </c>
      <c r="F1257">
        <v>0</v>
      </c>
      <c r="G1257">
        <v>1</v>
      </c>
      <c r="H1257">
        <v>1</v>
      </c>
      <c r="I1257">
        <v>1</v>
      </c>
      <c r="J1257">
        <v>0</v>
      </c>
      <c r="K1257">
        <v>0</v>
      </c>
      <c r="L1257">
        <v>0</v>
      </c>
      <c r="M1257">
        <v>0</v>
      </c>
      <c r="N1257" t="e">
        <v>#NUM!</v>
      </c>
      <c r="O1257" t="e">
        <v>#NUM!</v>
      </c>
      <c r="P1257">
        <v>1</v>
      </c>
      <c r="Q1257">
        <v>0</v>
      </c>
      <c r="R1257">
        <v>0</v>
      </c>
      <c r="S1257">
        <v>0</v>
      </c>
      <c r="T1257">
        <v>0</v>
      </c>
      <c r="U1257">
        <v>1</v>
      </c>
      <c r="V1257">
        <v>1</v>
      </c>
      <c r="W1257">
        <v>0</v>
      </c>
      <c r="X1257">
        <v>0</v>
      </c>
      <c r="Y1257">
        <v>0</v>
      </c>
      <c r="Z1257">
        <v>0</v>
      </c>
      <c r="AA1257">
        <v>0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3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5</v>
      </c>
      <c r="AY1257">
        <v>0</v>
      </c>
      <c r="AZ1257">
        <v>0</v>
      </c>
    </row>
    <row r="1258" spans="1:52" hidden="1" x14ac:dyDescent="0.3">
      <c r="A1258" s="1" t="s">
        <v>2446</v>
      </c>
      <c r="B1258" s="1" t="s">
        <v>2447</v>
      </c>
      <c r="C1258" s="1" t="s">
        <v>70</v>
      </c>
      <c r="D1258">
        <v>1</v>
      </c>
      <c r="E1258">
        <v>1</v>
      </c>
      <c r="F1258">
        <v>0</v>
      </c>
      <c r="G1258">
        <v>1</v>
      </c>
      <c r="H1258">
        <v>10</v>
      </c>
      <c r="I1258">
        <v>1</v>
      </c>
      <c r="J1258">
        <v>0</v>
      </c>
      <c r="K1258">
        <v>6</v>
      </c>
      <c r="L1258">
        <v>0</v>
      </c>
      <c r="M1258">
        <v>0.53333335999999998</v>
      </c>
      <c r="N1258">
        <v>0.5</v>
      </c>
      <c r="O1258">
        <v>1</v>
      </c>
      <c r="P1258">
        <v>5</v>
      </c>
      <c r="Q1258">
        <v>2</v>
      </c>
      <c r="R1258">
        <v>4</v>
      </c>
      <c r="S1258">
        <v>0</v>
      </c>
      <c r="T1258">
        <v>0</v>
      </c>
      <c r="U1258">
        <v>1</v>
      </c>
      <c r="V1258">
        <v>5</v>
      </c>
      <c r="W1258">
        <v>0</v>
      </c>
      <c r="X1258">
        <v>0</v>
      </c>
      <c r="Y1258">
        <v>0</v>
      </c>
      <c r="Z1258">
        <v>3</v>
      </c>
      <c r="AA1258">
        <v>0</v>
      </c>
      <c r="AB1258">
        <v>0</v>
      </c>
      <c r="AC1258">
        <v>3</v>
      </c>
      <c r="AD1258">
        <v>0</v>
      </c>
      <c r="AE1258">
        <v>0</v>
      </c>
      <c r="AF1258">
        <v>3</v>
      </c>
      <c r="AG1258">
        <v>0</v>
      </c>
      <c r="AH1258">
        <v>4</v>
      </c>
      <c r="AI1258">
        <v>41</v>
      </c>
      <c r="AJ1258">
        <v>5</v>
      </c>
      <c r="AK1258">
        <v>2</v>
      </c>
      <c r="AL1258">
        <v>2</v>
      </c>
      <c r="AM1258">
        <v>0</v>
      </c>
      <c r="AN1258">
        <v>0</v>
      </c>
      <c r="AO1258">
        <v>10</v>
      </c>
      <c r="AP1258">
        <v>1</v>
      </c>
      <c r="AQ1258">
        <v>3</v>
      </c>
      <c r="AR1258">
        <v>3</v>
      </c>
      <c r="AS1258">
        <v>4</v>
      </c>
      <c r="AT1258">
        <v>2</v>
      </c>
      <c r="AU1258">
        <v>0</v>
      </c>
      <c r="AV1258">
        <v>0</v>
      </c>
      <c r="AW1258">
        <v>1</v>
      </c>
      <c r="AX1258">
        <v>39</v>
      </c>
      <c r="AY1258">
        <v>0</v>
      </c>
      <c r="AZ1258">
        <v>0</v>
      </c>
    </row>
    <row r="1259" spans="1:52" x14ac:dyDescent="0.3">
      <c r="A1259" s="1" t="s">
        <v>2448</v>
      </c>
      <c r="B1259" s="1" t="s">
        <v>2449</v>
      </c>
      <c r="C1259" s="1" t="s">
        <v>1</v>
      </c>
      <c r="D1259">
        <v>3</v>
      </c>
      <c r="E1259">
        <v>4</v>
      </c>
      <c r="F1259">
        <v>1</v>
      </c>
      <c r="G1259">
        <v>3</v>
      </c>
      <c r="H1259">
        <v>75</v>
      </c>
      <c r="I1259">
        <v>1</v>
      </c>
      <c r="J1259">
        <v>0</v>
      </c>
      <c r="K1259">
        <v>41</v>
      </c>
      <c r="L1259">
        <v>1</v>
      </c>
      <c r="M1259">
        <v>0.5</v>
      </c>
      <c r="N1259" t="e">
        <v>#NUM!</v>
      </c>
      <c r="O1259" t="e">
        <v>#NUM!</v>
      </c>
      <c r="P1259">
        <v>2</v>
      </c>
      <c r="Q1259">
        <v>1</v>
      </c>
      <c r="R1259">
        <v>1</v>
      </c>
      <c r="S1259">
        <v>1</v>
      </c>
      <c r="T1259">
        <v>0</v>
      </c>
      <c r="U1259">
        <v>0</v>
      </c>
      <c r="V1259">
        <v>1</v>
      </c>
      <c r="W1259">
        <v>0</v>
      </c>
      <c r="X1259">
        <v>0</v>
      </c>
      <c r="Y1259">
        <v>0</v>
      </c>
      <c r="Z1259">
        <v>2</v>
      </c>
      <c r="AA1259">
        <v>2</v>
      </c>
      <c r="AB1259">
        <v>0</v>
      </c>
      <c r="AC1259">
        <v>2</v>
      </c>
      <c r="AD1259">
        <v>0</v>
      </c>
      <c r="AE1259">
        <v>0</v>
      </c>
      <c r="AF1259">
        <v>2</v>
      </c>
      <c r="AG1259">
        <v>0</v>
      </c>
      <c r="AH1259">
        <v>17</v>
      </c>
      <c r="AI1259">
        <v>188</v>
      </c>
      <c r="AJ1259">
        <v>41</v>
      </c>
      <c r="AK1259">
        <v>2</v>
      </c>
      <c r="AL1259">
        <v>51</v>
      </c>
      <c r="AM1259">
        <v>4</v>
      </c>
      <c r="AN1259">
        <v>1</v>
      </c>
      <c r="AO1259">
        <v>8</v>
      </c>
      <c r="AP1259">
        <v>11</v>
      </c>
      <c r="AQ1259">
        <v>18</v>
      </c>
      <c r="AR1259">
        <v>4</v>
      </c>
      <c r="AS1259">
        <v>15</v>
      </c>
      <c r="AT1259">
        <v>4</v>
      </c>
      <c r="AU1259">
        <v>0</v>
      </c>
      <c r="AV1259">
        <v>0</v>
      </c>
      <c r="AW1259">
        <v>0</v>
      </c>
      <c r="AX1259">
        <v>95</v>
      </c>
      <c r="AY1259">
        <v>1</v>
      </c>
      <c r="AZ1259">
        <v>0</v>
      </c>
    </row>
    <row r="1260" spans="1:52" x14ac:dyDescent="0.3">
      <c r="A1260" s="1" t="s">
        <v>2450</v>
      </c>
      <c r="B1260" s="1" t="s">
        <v>2451</v>
      </c>
      <c r="C1260" s="1" t="s">
        <v>1</v>
      </c>
      <c r="D1260">
        <v>3</v>
      </c>
      <c r="E1260">
        <v>5</v>
      </c>
      <c r="F1260">
        <v>2</v>
      </c>
      <c r="G1260">
        <v>3</v>
      </c>
      <c r="H1260">
        <v>1</v>
      </c>
      <c r="I1260">
        <v>3</v>
      </c>
      <c r="J1260">
        <v>0</v>
      </c>
      <c r="K1260">
        <v>1</v>
      </c>
      <c r="L1260">
        <v>0</v>
      </c>
      <c r="M1260">
        <v>1</v>
      </c>
      <c r="N1260" t="e">
        <v>#NUM!</v>
      </c>
      <c r="O1260" t="e">
        <v>#NUM!</v>
      </c>
      <c r="P1260">
        <v>1</v>
      </c>
      <c r="Q1260">
        <v>0</v>
      </c>
      <c r="R1260">
        <v>1</v>
      </c>
      <c r="S1260">
        <v>0</v>
      </c>
      <c r="T1260">
        <v>0</v>
      </c>
      <c r="U1260">
        <v>0</v>
      </c>
      <c r="V1260">
        <v>1</v>
      </c>
      <c r="W1260">
        <v>0</v>
      </c>
      <c r="X1260">
        <v>0</v>
      </c>
      <c r="Y1260">
        <v>0</v>
      </c>
      <c r="Z1260">
        <v>1</v>
      </c>
      <c r="AA1260">
        <v>1</v>
      </c>
      <c r="AB1260">
        <v>1</v>
      </c>
      <c r="AC1260">
        <v>0</v>
      </c>
      <c r="AD1260">
        <v>0</v>
      </c>
      <c r="AE1260">
        <v>0</v>
      </c>
      <c r="AF1260">
        <v>1</v>
      </c>
      <c r="AG1260">
        <v>0</v>
      </c>
      <c r="AH1260">
        <v>0</v>
      </c>
      <c r="AI1260">
        <v>6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1</v>
      </c>
      <c r="AP1260">
        <v>0</v>
      </c>
      <c r="AQ1260">
        <v>1</v>
      </c>
      <c r="AR1260">
        <v>0</v>
      </c>
      <c r="AS1260">
        <v>1</v>
      </c>
      <c r="AT1260">
        <v>0</v>
      </c>
      <c r="AU1260">
        <v>0</v>
      </c>
      <c r="AV1260">
        <v>0</v>
      </c>
      <c r="AW1260">
        <v>0</v>
      </c>
      <c r="AX1260">
        <v>13</v>
      </c>
      <c r="AY1260">
        <v>1</v>
      </c>
      <c r="AZ1260">
        <v>0</v>
      </c>
    </row>
    <row r="1261" spans="1:52" hidden="1" x14ac:dyDescent="0.3">
      <c r="A1261" s="1" t="s">
        <v>467</v>
      </c>
      <c r="B1261" s="1" t="s">
        <v>2452</v>
      </c>
      <c r="C1261" s="1" t="s">
        <v>65</v>
      </c>
      <c r="D1261">
        <v>1</v>
      </c>
      <c r="E1261">
        <v>1</v>
      </c>
      <c r="F1261">
        <v>0</v>
      </c>
      <c r="G1261">
        <v>1</v>
      </c>
      <c r="H1261">
        <v>7</v>
      </c>
      <c r="I1261">
        <v>1</v>
      </c>
      <c r="J1261">
        <v>0</v>
      </c>
      <c r="K1261">
        <v>3</v>
      </c>
      <c r="L1261">
        <v>4</v>
      </c>
      <c r="M1261">
        <v>0.4</v>
      </c>
      <c r="N1261">
        <v>0.3</v>
      </c>
      <c r="O1261">
        <v>0.3</v>
      </c>
      <c r="P1261">
        <v>5</v>
      </c>
      <c r="Q1261">
        <v>0</v>
      </c>
      <c r="R1261">
        <v>5</v>
      </c>
      <c r="S1261">
        <v>0</v>
      </c>
      <c r="T1261">
        <v>0</v>
      </c>
      <c r="U1261">
        <v>0</v>
      </c>
      <c r="V1261">
        <v>5</v>
      </c>
      <c r="W1261">
        <v>0</v>
      </c>
      <c r="X1261">
        <v>0</v>
      </c>
      <c r="Y1261">
        <v>0</v>
      </c>
      <c r="Z1261">
        <v>1</v>
      </c>
      <c r="AA1261">
        <v>0</v>
      </c>
      <c r="AB1261">
        <v>0</v>
      </c>
      <c r="AC1261">
        <v>0</v>
      </c>
      <c r="AD1261">
        <v>0</v>
      </c>
      <c r="AE1261">
        <v>1</v>
      </c>
      <c r="AF1261">
        <v>0</v>
      </c>
      <c r="AG1261">
        <v>0</v>
      </c>
      <c r="AH1261">
        <v>2</v>
      </c>
      <c r="AI1261">
        <v>21</v>
      </c>
      <c r="AJ1261">
        <v>6</v>
      </c>
      <c r="AK1261">
        <v>0</v>
      </c>
      <c r="AL1261">
        <v>1</v>
      </c>
      <c r="AM1261">
        <v>0</v>
      </c>
      <c r="AN1261">
        <v>1</v>
      </c>
      <c r="AO1261">
        <v>2</v>
      </c>
      <c r="AP1261">
        <v>0</v>
      </c>
      <c r="AQ1261">
        <v>2</v>
      </c>
      <c r="AR1261">
        <v>2</v>
      </c>
      <c r="AS1261">
        <v>2</v>
      </c>
      <c r="AT1261">
        <v>1</v>
      </c>
      <c r="AU1261">
        <v>0</v>
      </c>
      <c r="AV1261">
        <v>0</v>
      </c>
      <c r="AW1261">
        <v>0</v>
      </c>
      <c r="AX1261">
        <v>16</v>
      </c>
      <c r="AY1261">
        <v>9</v>
      </c>
      <c r="AZ1261">
        <v>0</v>
      </c>
    </row>
    <row r="1262" spans="1:52" x14ac:dyDescent="0.3">
      <c r="A1262" s="1" t="s">
        <v>2453</v>
      </c>
      <c r="B1262" s="1" t="s">
        <v>2454</v>
      </c>
      <c r="C1262" s="1" t="s">
        <v>1</v>
      </c>
      <c r="D1262">
        <v>6</v>
      </c>
      <c r="E1262">
        <v>7</v>
      </c>
      <c r="F1262">
        <v>1</v>
      </c>
      <c r="G1262">
        <v>6</v>
      </c>
      <c r="H1262">
        <v>2</v>
      </c>
      <c r="I1262">
        <v>1</v>
      </c>
      <c r="J1262">
        <v>0</v>
      </c>
      <c r="K1262">
        <v>6</v>
      </c>
      <c r="L1262">
        <v>0</v>
      </c>
      <c r="M1262">
        <v>0</v>
      </c>
      <c r="N1262" t="e">
        <v>#NUM!</v>
      </c>
      <c r="O1262" t="e">
        <v>#NUM!</v>
      </c>
      <c r="P1262">
        <v>1</v>
      </c>
      <c r="Q1262">
        <v>1</v>
      </c>
      <c r="R1262">
        <v>1</v>
      </c>
      <c r="S1262">
        <v>0</v>
      </c>
      <c r="T1262">
        <v>0</v>
      </c>
      <c r="U1262">
        <v>0</v>
      </c>
      <c r="V1262">
        <v>1</v>
      </c>
      <c r="W1262">
        <v>0</v>
      </c>
      <c r="X1262">
        <v>0</v>
      </c>
      <c r="Y1262">
        <v>0</v>
      </c>
      <c r="Z1262">
        <v>1</v>
      </c>
      <c r="AA1262">
        <v>0</v>
      </c>
      <c r="AB1262">
        <v>0</v>
      </c>
      <c r="AC1262">
        <v>1</v>
      </c>
      <c r="AD1262">
        <v>0</v>
      </c>
      <c r="AE1262">
        <v>0</v>
      </c>
      <c r="AF1262">
        <v>0</v>
      </c>
      <c r="AG1262">
        <v>0</v>
      </c>
      <c r="AH1262">
        <v>1</v>
      </c>
      <c r="AI1262">
        <v>14</v>
      </c>
      <c r="AJ1262">
        <v>0</v>
      </c>
      <c r="AK1262">
        <v>1</v>
      </c>
      <c r="AL1262">
        <v>0</v>
      </c>
      <c r="AM1262">
        <v>0</v>
      </c>
      <c r="AN1262">
        <v>0</v>
      </c>
      <c r="AO1262">
        <v>3</v>
      </c>
      <c r="AP1262">
        <v>3</v>
      </c>
      <c r="AQ1262">
        <v>4</v>
      </c>
      <c r="AR1262">
        <v>0</v>
      </c>
      <c r="AS1262">
        <v>5</v>
      </c>
      <c r="AT1262">
        <v>1</v>
      </c>
      <c r="AU1262">
        <v>0</v>
      </c>
      <c r="AV1262">
        <v>0</v>
      </c>
      <c r="AW1262">
        <v>0</v>
      </c>
      <c r="AX1262">
        <v>35</v>
      </c>
      <c r="AY1262">
        <v>1</v>
      </c>
      <c r="AZ1262">
        <v>0</v>
      </c>
    </row>
    <row r="1263" spans="1:52" hidden="1" x14ac:dyDescent="0.3">
      <c r="A1263" s="1" t="s">
        <v>467</v>
      </c>
      <c r="B1263" s="1" t="s">
        <v>2455</v>
      </c>
      <c r="C1263" s="1" t="s">
        <v>65</v>
      </c>
      <c r="D1263">
        <v>1</v>
      </c>
      <c r="E1263">
        <v>1</v>
      </c>
      <c r="F1263">
        <v>0</v>
      </c>
      <c r="G1263">
        <v>1</v>
      </c>
      <c r="H1263">
        <v>10</v>
      </c>
      <c r="I1263">
        <v>1</v>
      </c>
      <c r="J1263">
        <v>0</v>
      </c>
      <c r="K1263">
        <v>4</v>
      </c>
      <c r="L1263">
        <v>9</v>
      </c>
      <c r="M1263">
        <v>0.57142859999999995</v>
      </c>
      <c r="N1263">
        <v>0.28571429999999998</v>
      </c>
      <c r="O1263">
        <v>0.47619048000000003</v>
      </c>
      <c r="P1263">
        <v>7</v>
      </c>
      <c r="Q1263">
        <v>0</v>
      </c>
      <c r="R1263">
        <v>7</v>
      </c>
      <c r="S1263">
        <v>0</v>
      </c>
      <c r="T1263">
        <v>0</v>
      </c>
      <c r="U1263">
        <v>0</v>
      </c>
      <c r="V1263">
        <v>7</v>
      </c>
      <c r="W1263">
        <v>0</v>
      </c>
      <c r="X1263">
        <v>0</v>
      </c>
      <c r="Y1263">
        <v>0</v>
      </c>
      <c r="Z1263">
        <v>2</v>
      </c>
      <c r="AA1263">
        <v>0</v>
      </c>
      <c r="AB1263">
        <v>0</v>
      </c>
      <c r="AC1263">
        <v>0</v>
      </c>
      <c r="AD1263">
        <v>0</v>
      </c>
      <c r="AE1263">
        <v>2</v>
      </c>
      <c r="AF1263">
        <v>0</v>
      </c>
      <c r="AG1263">
        <v>0</v>
      </c>
      <c r="AH1263">
        <v>2</v>
      </c>
      <c r="AI1263">
        <v>28</v>
      </c>
      <c r="AJ1263">
        <v>7</v>
      </c>
      <c r="AK1263">
        <v>0</v>
      </c>
      <c r="AL1263">
        <v>2</v>
      </c>
      <c r="AM1263">
        <v>0</v>
      </c>
      <c r="AN1263">
        <v>1</v>
      </c>
      <c r="AO1263">
        <v>3</v>
      </c>
      <c r="AP1263">
        <v>0</v>
      </c>
      <c r="AQ1263">
        <v>3</v>
      </c>
      <c r="AR1263">
        <v>2</v>
      </c>
      <c r="AS1263">
        <v>3</v>
      </c>
      <c r="AT1263">
        <v>1</v>
      </c>
      <c r="AU1263">
        <v>0</v>
      </c>
      <c r="AV1263">
        <v>0</v>
      </c>
      <c r="AW1263">
        <v>0</v>
      </c>
      <c r="AX1263">
        <v>18</v>
      </c>
      <c r="AY1263">
        <v>9</v>
      </c>
      <c r="AZ1263">
        <v>0</v>
      </c>
    </row>
    <row r="1264" spans="1:52" x14ac:dyDescent="0.3">
      <c r="A1264" s="1" t="s">
        <v>2456</v>
      </c>
      <c r="B1264" s="1" t="s">
        <v>2457</v>
      </c>
      <c r="C1264" s="1" t="s">
        <v>1</v>
      </c>
      <c r="D1264">
        <v>5</v>
      </c>
      <c r="E1264">
        <v>5</v>
      </c>
      <c r="F1264">
        <v>0</v>
      </c>
      <c r="G1264">
        <v>5</v>
      </c>
      <c r="H1264">
        <v>1</v>
      </c>
      <c r="I1264">
        <v>2</v>
      </c>
      <c r="J1264">
        <v>0</v>
      </c>
      <c r="K1264">
        <v>0</v>
      </c>
      <c r="L1264">
        <v>0</v>
      </c>
      <c r="M1264">
        <v>1</v>
      </c>
      <c r="N1264" t="e">
        <v>#NUM!</v>
      </c>
      <c r="O1264" t="e">
        <v>#NUM!</v>
      </c>
      <c r="P1264">
        <v>1</v>
      </c>
      <c r="Q1264">
        <v>0</v>
      </c>
      <c r="R1264">
        <v>1</v>
      </c>
      <c r="S1264">
        <v>0</v>
      </c>
      <c r="T1264">
        <v>0</v>
      </c>
      <c r="U1264">
        <v>0</v>
      </c>
      <c r="V1264">
        <v>1</v>
      </c>
      <c r="W1264">
        <v>0</v>
      </c>
      <c r="X1264">
        <v>0</v>
      </c>
      <c r="Y1264">
        <v>0</v>
      </c>
      <c r="Z1264">
        <v>1</v>
      </c>
      <c r="AA1264">
        <v>1</v>
      </c>
      <c r="AB1264">
        <v>1</v>
      </c>
      <c r="AC1264">
        <v>0</v>
      </c>
      <c r="AD1264">
        <v>0</v>
      </c>
      <c r="AE1264">
        <v>0</v>
      </c>
      <c r="AF1264">
        <v>1</v>
      </c>
      <c r="AG1264">
        <v>0</v>
      </c>
      <c r="AH1264">
        <v>0</v>
      </c>
      <c r="AI1264">
        <v>6</v>
      </c>
      <c r="AJ1264">
        <v>1</v>
      </c>
      <c r="AK1264">
        <v>0</v>
      </c>
      <c r="AL1264">
        <v>0</v>
      </c>
      <c r="AM1264">
        <v>0</v>
      </c>
      <c r="AN1264">
        <v>0</v>
      </c>
      <c r="AO1264">
        <v>1</v>
      </c>
      <c r="AP1264">
        <v>0</v>
      </c>
      <c r="AQ1264">
        <v>1</v>
      </c>
      <c r="AR1264">
        <v>0</v>
      </c>
      <c r="AS1264">
        <v>1</v>
      </c>
      <c r="AT1264">
        <v>0</v>
      </c>
      <c r="AU1264">
        <v>0</v>
      </c>
      <c r="AV1264">
        <v>0</v>
      </c>
      <c r="AW1264">
        <v>0</v>
      </c>
      <c r="AX1264">
        <v>12</v>
      </c>
      <c r="AY1264">
        <v>1</v>
      </c>
      <c r="AZ1264">
        <v>0</v>
      </c>
    </row>
    <row r="1265" spans="1:52" x14ac:dyDescent="0.3">
      <c r="A1265" s="1" t="s">
        <v>2458</v>
      </c>
      <c r="B1265" s="1" t="s">
        <v>2459</v>
      </c>
      <c r="C1265" s="1" t="s">
        <v>1</v>
      </c>
      <c r="D1265">
        <v>0</v>
      </c>
      <c r="E1265">
        <v>3</v>
      </c>
      <c r="F1265">
        <v>3</v>
      </c>
      <c r="G1265">
        <v>0</v>
      </c>
      <c r="H1265">
        <v>0</v>
      </c>
      <c r="I1265">
        <v>1</v>
      </c>
      <c r="J1265">
        <v>0</v>
      </c>
      <c r="K1265">
        <v>0</v>
      </c>
      <c r="L1265">
        <v>0</v>
      </c>
      <c r="M1265">
        <v>0</v>
      </c>
      <c r="N1265">
        <v>-1</v>
      </c>
      <c r="O1265">
        <v>-1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  <c r="AA1265">
        <v>0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2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6</v>
      </c>
      <c r="AY1265">
        <v>1</v>
      </c>
      <c r="AZ1265">
        <v>0</v>
      </c>
    </row>
    <row r="1266" spans="1:52" x14ac:dyDescent="0.3">
      <c r="A1266" s="1" t="s">
        <v>2460</v>
      </c>
      <c r="B1266" s="1" t="s">
        <v>2461</v>
      </c>
      <c r="C1266" s="1" t="s">
        <v>1</v>
      </c>
      <c r="D1266">
        <v>2</v>
      </c>
      <c r="E1266">
        <v>2</v>
      </c>
      <c r="F1266">
        <v>0</v>
      </c>
      <c r="G1266">
        <v>2</v>
      </c>
      <c r="H1266">
        <v>6</v>
      </c>
      <c r="I1266">
        <v>1</v>
      </c>
      <c r="J1266">
        <v>0</v>
      </c>
      <c r="K1266">
        <v>2</v>
      </c>
      <c r="L1266">
        <v>0</v>
      </c>
      <c r="M1266">
        <v>0</v>
      </c>
      <c r="N1266" t="e">
        <v>#NUM!</v>
      </c>
      <c r="O1266" t="e">
        <v>#NUM!</v>
      </c>
      <c r="P1266">
        <v>1</v>
      </c>
      <c r="Q1266">
        <v>0</v>
      </c>
      <c r="R1266">
        <v>1</v>
      </c>
      <c r="S1266">
        <v>0</v>
      </c>
      <c r="T1266">
        <v>0</v>
      </c>
      <c r="U1266">
        <v>0</v>
      </c>
      <c r="V1266">
        <v>1</v>
      </c>
      <c r="W1266">
        <v>0</v>
      </c>
      <c r="X1266">
        <v>0</v>
      </c>
      <c r="Y1266">
        <v>0</v>
      </c>
      <c r="Z1266">
        <v>0</v>
      </c>
      <c r="AA1266">
        <v>0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1</v>
      </c>
      <c r="AI1266">
        <v>22</v>
      </c>
      <c r="AJ1266">
        <v>2</v>
      </c>
      <c r="AK1266">
        <v>2</v>
      </c>
      <c r="AL1266">
        <v>2</v>
      </c>
      <c r="AM1266">
        <v>0</v>
      </c>
      <c r="AN1266">
        <v>0</v>
      </c>
      <c r="AO1266">
        <v>0</v>
      </c>
      <c r="AP1266">
        <v>4</v>
      </c>
      <c r="AQ1266">
        <v>5</v>
      </c>
      <c r="AR1266">
        <v>0</v>
      </c>
      <c r="AS1266">
        <v>3</v>
      </c>
      <c r="AT1266">
        <v>2</v>
      </c>
      <c r="AU1266">
        <v>0</v>
      </c>
      <c r="AV1266">
        <v>0</v>
      </c>
      <c r="AW1266">
        <v>0</v>
      </c>
      <c r="AX1266">
        <v>11</v>
      </c>
      <c r="AY1266">
        <v>1</v>
      </c>
      <c r="AZ1266">
        <v>0</v>
      </c>
    </row>
    <row r="1267" spans="1:52" x14ac:dyDescent="0.3">
      <c r="A1267" s="1" t="s">
        <v>2462</v>
      </c>
      <c r="B1267" s="1" t="s">
        <v>2463</v>
      </c>
      <c r="C1267" s="1" t="s">
        <v>1</v>
      </c>
      <c r="D1267">
        <v>12</v>
      </c>
      <c r="E1267">
        <v>16</v>
      </c>
      <c r="F1267">
        <v>4</v>
      </c>
      <c r="G1267">
        <v>12</v>
      </c>
      <c r="H1267">
        <v>20</v>
      </c>
      <c r="I1267">
        <v>1</v>
      </c>
      <c r="J1267">
        <v>1</v>
      </c>
      <c r="K1267">
        <v>20</v>
      </c>
      <c r="L1267">
        <v>43</v>
      </c>
      <c r="M1267">
        <v>0.875</v>
      </c>
      <c r="N1267">
        <v>2.2222222999999999E-2</v>
      </c>
      <c r="O1267">
        <v>2.2222222999999999E-2</v>
      </c>
      <c r="P1267">
        <v>10</v>
      </c>
      <c r="Q1267">
        <v>4</v>
      </c>
      <c r="R1267">
        <v>1</v>
      </c>
      <c r="S1267">
        <v>0</v>
      </c>
      <c r="T1267">
        <v>9</v>
      </c>
      <c r="U1267">
        <v>0</v>
      </c>
      <c r="V1267">
        <v>10</v>
      </c>
      <c r="W1267">
        <v>0</v>
      </c>
      <c r="X1267">
        <v>0</v>
      </c>
      <c r="Y1267">
        <v>0</v>
      </c>
      <c r="Z1267">
        <v>4</v>
      </c>
      <c r="AA1267">
        <v>3</v>
      </c>
      <c r="AB1267">
        <v>0</v>
      </c>
      <c r="AC1267">
        <v>3</v>
      </c>
      <c r="AD1267">
        <v>1</v>
      </c>
      <c r="AE1267">
        <v>0</v>
      </c>
      <c r="AF1267">
        <v>3</v>
      </c>
      <c r="AG1267">
        <v>0</v>
      </c>
      <c r="AH1267">
        <v>7</v>
      </c>
      <c r="AI1267">
        <v>66</v>
      </c>
      <c r="AJ1267">
        <v>10</v>
      </c>
      <c r="AK1267">
        <v>0</v>
      </c>
      <c r="AL1267">
        <v>3</v>
      </c>
      <c r="AM1267">
        <v>0</v>
      </c>
      <c r="AN1267">
        <v>0</v>
      </c>
      <c r="AO1267">
        <v>12</v>
      </c>
      <c r="AP1267">
        <v>2</v>
      </c>
      <c r="AQ1267">
        <v>14</v>
      </c>
      <c r="AR1267">
        <v>2</v>
      </c>
      <c r="AS1267">
        <v>13</v>
      </c>
      <c r="AT1267">
        <v>1</v>
      </c>
      <c r="AU1267">
        <v>0</v>
      </c>
      <c r="AV1267">
        <v>0</v>
      </c>
      <c r="AW1267">
        <v>0</v>
      </c>
      <c r="AX1267">
        <v>61</v>
      </c>
      <c r="AY1267">
        <v>1025</v>
      </c>
      <c r="AZ1267">
        <v>2</v>
      </c>
    </row>
    <row r="1268" spans="1:52" x14ac:dyDescent="0.3">
      <c r="A1268" s="1" t="s">
        <v>2464</v>
      </c>
      <c r="B1268" s="1" t="s">
        <v>2465</v>
      </c>
      <c r="C1268" s="1" t="s">
        <v>1</v>
      </c>
      <c r="D1268">
        <v>4</v>
      </c>
      <c r="E1268">
        <v>6</v>
      </c>
      <c r="F1268">
        <v>2</v>
      </c>
      <c r="G1268">
        <v>4</v>
      </c>
      <c r="H1268">
        <v>7</v>
      </c>
      <c r="I1268">
        <v>2</v>
      </c>
      <c r="J1268">
        <v>0</v>
      </c>
      <c r="K1268">
        <v>15</v>
      </c>
      <c r="L1268">
        <v>0</v>
      </c>
      <c r="M1268">
        <v>0.55555560000000004</v>
      </c>
      <c r="N1268">
        <v>0.4</v>
      </c>
      <c r="O1268">
        <v>0.6</v>
      </c>
      <c r="P1268">
        <v>6</v>
      </c>
      <c r="Q1268">
        <v>3</v>
      </c>
      <c r="R1268">
        <v>5</v>
      </c>
      <c r="S1268">
        <v>1</v>
      </c>
      <c r="T1268">
        <v>0</v>
      </c>
      <c r="U1268">
        <v>0</v>
      </c>
      <c r="V1268">
        <v>5</v>
      </c>
      <c r="W1268">
        <v>0</v>
      </c>
      <c r="X1268">
        <v>0</v>
      </c>
      <c r="Y1268">
        <v>0</v>
      </c>
      <c r="Z1268">
        <v>3</v>
      </c>
      <c r="AA1268">
        <v>3</v>
      </c>
      <c r="AB1268">
        <v>2</v>
      </c>
      <c r="AC1268">
        <v>1</v>
      </c>
      <c r="AD1268">
        <v>0</v>
      </c>
      <c r="AE1268">
        <v>0</v>
      </c>
      <c r="AF1268">
        <v>1</v>
      </c>
      <c r="AG1268">
        <v>0</v>
      </c>
      <c r="AH1268">
        <v>0</v>
      </c>
      <c r="AI1268">
        <v>33</v>
      </c>
      <c r="AJ1268">
        <v>1</v>
      </c>
      <c r="AK1268">
        <v>0</v>
      </c>
      <c r="AL1268">
        <v>0</v>
      </c>
      <c r="AM1268">
        <v>0</v>
      </c>
      <c r="AN1268">
        <v>0</v>
      </c>
      <c r="AO1268">
        <v>1</v>
      </c>
      <c r="AP1268">
        <v>0</v>
      </c>
      <c r="AQ1268">
        <v>7</v>
      </c>
      <c r="AR1268">
        <v>0</v>
      </c>
      <c r="AS1268">
        <v>5</v>
      </c>
      <c r="AT1268">
        <v>1</v>
      </c>
      <c r="AU1268">
        <v>0</v>
      </c>
      <c r="AV1268">
        <v>0</v>
      </c>
      <c r="AW1268">
        <v>0</v>
      </c>
      <c r="AX1268">
        <v>31</v>
      </c>
      <c r="AY1268">
        <v>1</v>
      </c>
      <c r="AZ1268">
        <v>0</v>
      </c>
    </row>
    <row r="1269" spans="1:52" hidden="1" x14ac:dyDescent="0.3">
      <c r="A1269" s="1" t="s">
        <v>2466</v>
      </c>
      <c r="B1269" s="1" t="s">
        <v>2467</v>
      </c>
      <c r="C1269" s="1" t="s">
        <v>60</v>
      </c>
      <c r="D1269">
        <v>6</v>
      </c>
      <c r="E1269">
        <v>9</v>
      </c>
      <c r="F1269">
        <v>3</v>
      </c>
      <c r="G1269">
        <v>6</v>
      </c>
      <c r="H1269">
        <v>6</v>
      </c>
      <c r="I1269">
        <v>1</v>
      </c>
      <c r="J1269">
        <v>0</v>
      </c>
      <c r="K1269">
        <v>4</v>
      </c>
      <c r="L1269">
        <v>6</v>
      </c>
      <c r="M1269">
        <v>0.75</v>
      </c>
      <c r="N1269">
        <v>0</v>
      </c>
      <c r="O1269">
        <v>0</v>
      </c>
      <c r="P1269">
        <v>4</v>
      </c>
      <c r="Q1269">
        <v>2</v>
      </c>
      <c r="R1269">
        <v>0</v>
      </c>
      <c r="S1269">
        <v>0</v>
      </c>
      <c r="T1269">
        <v>0</v>
      </c>
      <c r="U1269">
        <v>4</v>
      </c>
      <c r="V1269">
        <v>4</v>
      </c>
      <c r="W1269">
        <v>0</v>
      </c>
      <c r="X1269">
        <v>0</v>
      </c>
      <c r="Y1269">
        <v>0</v>
      </c>
      <c r="Z1269">
        <v>2</v>
      </c>
      <c r="AA1269">
        <v>0</v>
      </c>
      <c r="AB1269">
        <v>0</v>
      </c>
      <c r="AC1269">
        <v>0</v>
      </c>
      <c r="AD1269">
        <v>0</v>
      </c>
      <c r="AE1269">
        <v>2</v>
      </c>
      <c r="AF1269">
        <v>0</v>
      </c>
      <c r="AG1269">
        <v>0</v>
      </c>
      <c r="AH1269">
        <v>2</v>
      </c>
      <c r="AI1269">
        <v>19</v>
      </c>
      <c r="AJ1269">
        <v>3</v>
      </c>
      <c r="AK1269">
        <v>0</v>
      </c>
      <c r="AL1269">
        <v>0</v>
      </c>
      <c r="AM1269">
        <v>1</v>
      </c>
      <c r="AN1269">
        <v>0</v>
      </c>
      <c r="AO1269">
        <v>3</v>
      </c>
      <c r="AP1269">
        <v>0</v>
      </c>
      <c r="AQ1269">
        <v>3</v>
      </c>
      <c r="AR1269">
        <v>0</v>
      </c>
      <c r="AS1269">
        <v>3</v>
      </c>
      <c r="AT1269">
        <v>1</v>
      </c>
      <c r="AU1269">
        <v>0</v>
      </c>
      <c r="AV1269">
        <v>0</v>
      </c>
      <c r="AW1269">
        <v>0</v>
      </c>
      <c r="AX1269">
        <v>33</v>
      </c>
      <c r="AY1269">
        <v>1</v>
      </c>
      <c r="AZ1269">
        <v>0</v>
      </c>
    </row>
    <row r="1270" spans="1:52" x14ac:dyDescent="0.3">
      <c r="A1270" s="1" t="s">
        <v>2468</v>
      </c>
      <c r="B1270" s="1" t="s">
        <v>2469</v>
      </c>
      <c r="C1270" s="1" t="s">
        <v>1</v>
      </c>
      <c r="D1270">
        <v>6</v>
      </c>
      <c r="E1270">
        <v>8</v>
      </c>
      <c r="F1270">
        <v>2</v>
      </c>
      <c r="G1270">
        <v>6</v>
      </c>
      <c r="H1270">
        <v>6</v>
      </c>
      <c r="I1270">
        <v>2</v>
      </c>
      <c r="J1270">
        <v>2</v>
      </c>
      <c r="K1270">
        <v>7</v>
      </c>
      <c r="L1270">
        <v>6</v>
      </c>
      <c r="M1270">
        <v>0</v>
      </c>
      <c r="N1270">
        <v>0</v>
      </c>
      <c r="O1270">
        <v>0</v>
      </c>
      <c r="P1270">
        <v>4</v>
      </c>
      <c r="Q1270">
        <v>0</v>
      </c>
      <c r="R1270">
        <v>3</v>
      </c>
      <c r="S1270">
        <v>0</v>
      </c>
      <c r="T1270">
        <v>1</v>
      </c>
      <c r="U1270">
        <v>0</v>
      </c>
      <c r="V1270">
        <v>4</v>
      </c>
      <c r="W1270">
        <v>0</v>
      </c>
      <c r="X1270">
        <v>0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1</v>
      </c>
      <c r="AI1270">
        <v>16</v>
      </c>
      <c r="AJ1270">
        <v>1</v>
      </c>
      <c r="AK1270">
        <v>0</v>
      </c>
      <c r="AL1270">
        <v>1</v>
      </c>
      <c r="AM1270">
        <v>0</v>
      </c>
      <c r="AN1270">
        <v>1</v>
      </c>
      <c r="AO1270">
        <v>6</v>
      </c>
      <c r="AP1270">
        <v>0</v>
      </c>
      <c r="AQ1270">
        <v>0</v>
      </c>
      <c r="AR1270">
        <v>2</v>
      </c>
      <c r="AS1270">
        <v>0</v>
      </c>
      <c r="AT1270">
        <v>1</v>
      </c>
      <c r="AU1270">
        <v>0</v>
      </c>
      <c r="AV1270">
        <v>0</v>
      </c>
      <c r="AW1270">
        <v>0</v>
      </c>
      <c r="AX1270">
        <v>26</v>
      </c>
      <c r="AY1270">
        <v>1025</v>
      </c>
      <c r="AZ1270">
        <v>0</v>
      </c>
    </row>
    <row r="1271" spans="1:52" x14ac:dyDescent="0.3">
      <c r="A1271" s="1" t="s">
        <v>2470</v>
      </c>
      <c r="B1271" s="1" t="s">
        <v>2471</v>
      </c>
      <c r="C1271" s="1" t="s">
        <v>1</v>
      </c>
      <c r="D1271">
        <v>6</v>
      </c>
      <c r="E1271">
        <v>7</v>
      </c>
      <c r="F1271">
        <v>1</v>
      </c>
      <c r="G1271">
        <v>6</v>
      </c>
      <c r="H1271">
        <v>17</v>
      </c>
      <c r="I1271">
        <v>1</v>
      </c>
      <c r="J1271">
        <v>0</v>
      </c>
      <c r="K1271">
        <v>13</v>
      </c>
      <c r="L1271">
        <v>48</v>
      </c>
      <c r="M1271">
        <v>0.84375005999999997</v>
      </c>
      <c r="N1271">
        <v>0.13636364000000001</v>
      </c>
      <c r="O1271">
        <v>0.25757574999999999</v>
      </c>
      <c r="P1271">
        <v>12</v>
      </c>
      <c r="Q1271">
        <v>0</v>
      </c>
      <c r="R1271">
        <v>12</v>
      </c>
      <c r="S1271">
        <v>0</v>
      </c>
      <c r="T1271">
        <v>0</v>
      </c>
      <c r="U1271">
        <v>0</v>
      </c>
      <c r="V1271">
        <v>12</v>
      </c>
      <c r="W1271">
        <v>0</v>
      </c>
      <c r="X1271">
        <v>0</v>
      </c>
      <c r="Y1271">
        <v>2</v>
      </c>
      <c r="Z1271">
        <v>8</v>
      </c>
      <c r="AA1271">
        <v>1</v>
      </c>
      <c r="AB1271">
        <v>0</v>
      </c>
      <c r="AC1271">
        <v>8</v>
      </c>
      <c r="AD1271">
        <v>0</v>
      </c>
      <c r="AE1271">
        <v>0</v>
      </c>
      <c r="AF1271">
        <v>2</v>
      </c>
      <c r="AG1271">
        <v>0</v>
      </c>
      <c r="AH1271">
        <v>1</v>
      </c>
      <c r="AI1271">
        <v>95</v>
      </c>
      <c r="AJ1271">
        <v>4</v>
      </c>
      <c r="AK1271">
        <v>0</v>
      </c>
      <c r="AL1271">
        <v>3</v>
      </c>
      <c r="AM1271">
        <v>2</v>
      </c>
      <c r="AN1271">
        <v>1</v>
      </c>
      <c r="AO1271">
        <v>5</v>
      </c>
      <c r="AP1271">
        <v>2</v>
      </c>
      <c r="AQ1271">
        <v>14</v>
      </c>
      <c r="AR1271">
        <v>0</v>
      </c>
      <c r="AS1271">
        <v>9</v>
      </c>
      <c r="AT1271">
        <v>2</v>
      </c>
      <c r="AU1271">
        <v>0</v>
      </c>
      <c r="AV1271">
        <v>1</v>
      </c>
      <c r="AW1271">
        <v>0</v>
      </c>
      <c r="AX1271">
        <v>123</v>
      </c>
      <c r="AY1271">
        <v>1</v>
      </c>
      <c r="AZ1271">
        <v>1</v>
      </c>
    </row>
    <row r="1272" spans="1:52" hidden="1" x14ac:dyDescent="0.3">
      <c r="A1272" s="1" t="s">
        <v>2472</v>
      </c>
      <c r="B1272" s="1" t="s">
        <v>2473</v>
      </c>
      <c r="C1272" s="1" t="s">
        <v>88</v>
      </c>
      <c r="D1272">
        <v>0</v>
      </c>
      <c r="E1272">
        <v>0</v>
      </c>
      <c r="F1272">
        <v>0</v>
      </c>
      <c r="G1272">
        <v>0</v>
      </c>
      <c r="H1272">
        <v>1</v>
      </c>
      <c r="I1272">
        <v>1</v>
      </c>
      <c r="J1272">
        <v>0</v>
      </c>
      <c r="K1272">
        <v>1</v>
      </c>
      <c r="L1272">
        <v>0</v>
      </c>
      <c r="M1272">
        <v>0</v>
      </c>
      <c r="N1272" t="e">
        <v>#NUM!</v>
      </c>
      <c r="O1272" t="e">
        <v>#NUM!</v>
      </c>
      <c r="P1272">
        <v>1</v>
      </c>
      <c r="Q1272">
        <v>0</v>
      </c>
      <c r="R1272">
        <v>1</v>
      </c>
      <c r="S1272">
        <v>0</v>
      </c>
      <c r="T1272">
        <v>0</v>
      </c>
      <c r="U1272">
        <v>0</v>
      </c>
      <c r="V1272">
        <v>1</v>
      </c>
      <c r="W1272">
        <v>0</v>
      </c>
      <c r="X1272">
        <v>0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5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6</v>
      </c>
      <c r="AY1272">
        <v>-1</v>
      </c>
      <c r="AZ1272">
        <v>0</v>
      </c>
    </row>
    <row r="1273" spans="1:52" x14ac:dyDescent="0.3">
      <c r="A1273" s="1" t="s">
        <v>1298</v>
      </c>
      <c r="B1273" s="1" t="s">
        <v>2474</v>
      </c>
      <c r="C1273" s="1" t="s">
        <v>1</v>
      </c>
      <c r="D1273">
        <v>12</v>
      </c>
      <c r="E1273">
        <v>14</v>
      </c>
      <c r="F1273">
        <v>2</v>
      </c>
      <c r="G1273">
        <v>12</v>
      </c>
      <c r="H1273">
        <v>24</v>
      </c>
      <c r="I1273">
        <v>2</v>
      </c>
      <c r="J1273">
        <v>0</v>
      </c>
      <c r="K1273">
        <v>25</v>
      </c>
      <c r="L1273">
        <v>36</v>
      </c>
      <c r="M1273">
        <v>0.33333333999999998</v>
      </c>
      <c r="N1273">
        <v>0.43478260000000002</v>
      </c>
      <c r="O1273">
        <v>0.43478260000000002</v>
      </c>
      <c r="P1273">
        <v>24</v>
      </c>
      <c r="Q1273">
        <v>0</v>
      </c>
      <c r="R1273">
        <v>21</v>
      </c>
      <c r="S1273">
        <v>0</v>
      </c>
      <c r="T1273">
        <v>3</v>
      </c>
      <c r="U1273">
        <v>0</v>
      </c>
      <c r="V1273">
        <v>24</v>
      </c>
      <c r="W1273">
        <v>4</v>
      </c>
      <c r="X1273">
        <v>0</v>
      </c>
      <c r="Y1273">
        <v>0</v>
      </c>
      <c r="Z1273">
        <v>1</v>
      </c>
      <c r="AA1273">
        <v>0</v>
      </c>
      <c r="AB1273">
        <v>0</v>
      </c>
      <c r="AC1273">
        <v>1</v>
      </c>
      <c r="AD1273">
        <v>0</v>
      </c>
      <c r="AE1273">
        <v>0</v>
      </c>
      <c r="AF1273">
        <v>0</v>
      </c>
      <c r="AG1273">
        <v>0</v>
      </c>
      <c r="AH1273">
        <v>3</v>
      </c>
      <c r="AI1273">
        <v>100</v>
      </c>
      <c r="AJ1273">
        <v>3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3</v>
      </c>
      <c r="AR1273">
        <v>0</v>
      </c>
      <c r="AS1273">
        <v>4</v>
      </c>
      <c r="AT1273">
        <v>0</v>
      </c>
      <c r="AU1273">
        <v>0</v>
      </c>
      <c r="AV1273">
        <v>1</v>
      </c>
      <c r="AW1273">
        <v>1</v>
      </c>
      <c r="AX1273">
        <v>38</v>
      </c>
      <c r="AY1273">
        <v>1025</v>
      </c>
      <c r="AZ1273">
        <v>0</v>
      </c>
    </row>
    <row r="1274" spans="1:52" hidden="1" x14ac:dyDescent="0.3">
      <c r="A1274" s="1" t="s">
        <v>2475</v>
      </c>
      <c r="B1274" s="1" t="s">
        <v>2476</v>
      </c>
      <c r="C1274" s="1" t="s">
        <v>70</v>
      </c>
      <c r="D1274">
        <v>0</v>
      </c>
      <c r="E1274">
        <v>2</v>
      </c>
      <c r="F1274">
        <v>2</v>
      </c>
      <c r="G1274">
        <v>0</v>
      </c>
      <c r="H1274">
        <v>0</v>
      </c>
      <c r="I1274">
        <v>1</v>
      </c>
      <c r="J1274">
        <v>0</v>
      </c>
      <c r="K1274">
        <v>0</v>
      </c>
      <c r="L1274">
        <v>0</v>
      </c>
      <c r="M1274">
        <v>0</v>
      </c>
      <c r="N1274">
        <v>-1</v>
      </c>
      <c r="O1274">
        <v>-1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1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3</v>
      </c>
      <c r="AY1274">
        <v>1</v>
      </c>
      <c r="AZ1274">
        <v>0</v>
      </c>
    </row>
    <row r="1275" spans="1:52" x14ac:dyDescent="0.3">
      <c r="A1275" s="1" t="s">
        <v>2477</v>
      </c>
      <c r="B1275" s="1" t="s">
        <v>2478</v>
      </c>
      <c r="C1275" s="1" t="s">
        <v>1</v>
      </c>
      <c r="D1275">
        <v>1</v>
      </c>
      <c r="E1275">
        <v>3</v>
      </c>
      <c r="F1275">
        <v>2</v>
      </c>
      <c r="G1275">
        <v>1</v>
      </c>
      <c r="H1275">
        <v>6</v>
      </c>
      <c r="I1275">
        <v>3</v>
      </c>
      <c r="J1275">
        <v>0</v>
      </c>
      <c r="K1275">
        <v>3</v>
      </c>
      <c r="L1275">
        <v>1</v>
      </c>
      <c r="M1275">
        <v>0</v>
      </c>
      <c r="N1275">
        <v>0</v>
      </c>
      <c r="O1275">
        <v>0</v>
      </c>
      <c r="P1275">
        <v>2</v>
      </c>
      <c r="Q1275">
        <v>0</v>
      </c>
      <c r="R1275">
        <v>2</v>
      </c>
      <c r="S1275">
        <v>0</v>
      </c>
      <c r="T1275">
        <v>0</v>
      </c>
      <c r="U1275">
        <v>0</v>
      </c>
      <c r="V1275">
        <v>2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24</v>
      </c>
      <c r="AJ1275">
        <v>0</v>
      </c>
      <c r="AK1275">
        <v>0</v>
      </c>
      <c r="AL1275">
        <v>1</v>
      </c>
      <c r="AM1275">
        <v>2</v>
      </c>
      <c r="AN1275">
        <v>0</v>
      </c>
      <c r="AO1275">
        <v>1</v>
      </c>
      <c r="AP1275">
        <v>1</v>
      </c>
      <c r="AQ1275">
        <v>1</v>
      </c>
      <c r="AR1275">
        <v>0</v>
      </c>
      <c r="AS1275">
        <v>1</v>
      </c>
      <c r="AT1275">
        <v>3</v>
      </c>
      <c r="AU1275">
        <v>0</v>
      </c>
      <c r="AV1275">
        <v>0</v>
      </c>
      <c r="AW1275">
        <v>0</v>
      </c>
      <c r="AX1275">
        <v>26</v>
      </c>
      <c r="AY1275">
        <v>1</v>
      </c>
      <c r="AZ1275">
        <v>0</v>
      </c>
    </row>
    <row r="1276" spans="1:52" x14ac:dyDescent="0.3">
      <c r="A1276" s="1" t="s">
        <v>2479</v>
      </c>
      <c r="B1276" s="1" t="s">
        <v>2480</v>
      </c>
      <c r="C1276" s="1" t="s">
        <v>1</v>
      </c>
      <c r="D1276">
        <v>5</v>
      </c>
      <c r="E1276">
        <v>9</v>
      </c>
      <c r="F1276">
        <v>4</v>
      </c>
      <c r="G1276">
        <v>5</v>
      </c>
      <c r="H1276">
        <v>21</v>
      </c>
      <c r="I1276">
        <v>1</v>
      </c>
      <c r="J1276">
        <v>0</v>
      </c>
      <c r="K1276">
        <v>6</v>
      </c>
      <c r="L1276">
        <v>182</v>
      </c>
      <c r="M1276">
        <v>0.86666670000000001</v>
      </c>
      <c r="N1276">
        <v>6.6666669999999997E-2</v>
      </c>
      <c r="O1276">
        <v>6.6666669999999997E-2</v>
      </c>
      <c r="P1276">
        <v>21</v>
      </c>
      <c r="Q1276">
        <v>0</v>
      </c>
      <c r="R1276">
        <v>21</v>
      </c>
      <c r="S1276">
        <v>0</v>
      </c>
      <c r="T1276">
        <v>0</v>
      </c>
      <c r="U1276">
        <v>0</v>
      </c>
      <c r="V1276">
        <v>21</v>
      </c>
      <c r="W1276">
        <v>0</v>
      </c>
      <c r="X1276">
        <v>0</v>
      </c>
      <c r="Y1276">
        <v>0</v>
      </c>
      <c r="Z1276">
        <v>5</v>
      </c>
      <c r="AA1276">
        <v>0</v>
      </c>
      <c r="AB1276">
        <v>0</v>
      </c>
      <c r="AC1276">
        <v>5</v>
      </c>
      <c r="AD1276">
        <v>0</v>
      </c>
      <c r="AE1276">
        <v>0</v>
      </c>
      <c r="AF1276">
        <v>0</v>
      </c>
      <c r="AG1276">
        <v>0</v>
      </c>
      <c r="AH1276">
        <v>1</v>
      </c>
      <c r="AI1276">
        <v>68</v>
      </c>
      <c r="AJ1276">
        <v>11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1</v>
      </c>
      <c r="AQ1276">
        <v>8</v>
      </c>
      <c r="AR1276">
        <v>0</v>
      </c>
      <c r="AS1276">
        <v>5</v>
      </c>
      <c r="AT1276">
        <v>0</v>
      </c>
      <c r="AU1276">
        <v>0</v>
      </c>
      <c r="AV1276">
        <v>0</v>
      </c>
      <c r="AW1276">
        <v>0</v>
      </c>
      <c r="AX1276">
        <v>49</v>
      </c>
      <c r="AY1276">
        <v>1</v>
      </c>
      <c r="AZ1276">
        <v>0</v>
      </c>
    </row>
    <row r="1277" spans="1:52" hidden="1" x14ac:dyDescent="0.3">
      <c r="A1277" s="1" t="s">
        <v>2481</v>
      </c>
      <c r="B1277" s="1" t="s">
        <v>2482</v>
      </c>
      <c r="C1277" s="1" t="s">
        <v>65</v>
      </c>
      <c r="D1277">
        <v>1</v>
      </c>
      <c r="E1277">
        <v>1</v>
      </c>
      <c r="F1277">
        <v>0</v>
      </c>
      <c r="G1277">
        <v>1</v>
      </c>
      <c r="H1277">
        <v>3</v>
      </c>
      <c r="I1277">
        <v>1</v>
      </c>
      <c r="J1277">
        <v>0</v>
      </c>
      <c r="K1277">
        <v>3</v>
      </c>
      <c r="L1277">
        <v>0</v>
      </c>
      <c r="M1277">
        <v>0.55555560000000004</v>
      </c>
      <c r="N1277">
        <v>-1</v>
      </c>
      <c r="O1277">
        <v>-1</v>
      </c>
      <c r="P1277">
        <v>3</v>
      </c>
      <c r="Q1277">
        <v>0</v>
      </c>
      <c r="R1277">
        <v>0</v>
      </c>
      <c r="S1277">
        <v>3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3</v>
      </c>
      <c r="AA1277">
        <v>0</v>
      </c>
      <c r="AB1277">
        <v>0</v>
      </c>
      <c r="AC1277">
        <v>3</v>
      </c>
      <c r="AD1277">
        <v>0</v>
      </c>
      <c r="AE1277">
        <v>0</v>
      </c>
      <c r="AF1277">
        <v>0</v>
      </c>
      <c r="AG1277">
        <v>0</v>
      </c>
      <c r="AH1277">
        <v>4</v>
      </c>
      <c r="AI1277">
        <v>14</v>
      </c>
      <c r="AJ1277">
        <v>3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3</v>
      </c>
      <c r="AT1277">
        <v>0</v>
      </c>
      <c r="AU1277">
        <v>0</v>
      </c>
      <c r="AV1277">
        <v>0</v>
      </c>
      <c r="AW1277">
        <v>0</v>
      </c>
      <c r="AX1277">
        <v>12</v>
      </c>
      <c r="AY1277">
        <v>10</v>
      </c>
      <c r="AZ1277">
        <v>0</v>
      </c>
    </row>
    <row r="1278" spans="1:52" x14ac:dyDescent="0.3">
      <c r="A1278" s="1" t="s">
        <v>2483</v>
      </c>
      <c r="B1278" s="1" t="s">
        <v>2484</v>
      </c>
      <c r="C1278" s="1" t="s">
        <v>1</v>
      </c>
      <c r="D1278">
        <v>19</v>
      </c>
      <c r="E1278">
        <v>21</v>
      </c>
      <c r="F1278">
        <v>2</v>
      </c>
      <c r="G1278">
        <v>19</v>
      </c>
      <c r="H1278">
        <v>46</v>
      </c>
      <c r="I1278">
        <v>1</v>
      </c>
      <c r="J1278">
        <v>0</v>
      </c>
      <c r="K1278">
        <v>5</v>
      </c>
      <c r="L1278">
        <v>946</v>
      </c>
      <c r="M1278">
        <v>0.94603174999999995</v>
      </c>
      <c r="N1278">
        <v>2.2222222999999999E-2</v>
      </c>
      <c r="O1278">
        <v>3.2323233999999999E-2</v>
      </c>
      <c r="P1278">
        <v>45</v>
      </c>
      <c r="Q1278">
        <v>0</v>
      </c>
      <c r="R1278">
        <v>45</v>
      </c>
      <c r="S1278">
        <v>0</v>
      </c>
      <c r="T1278">
        <v>0</v>
      </c>
      <c r="U1278">
        <v>0</v>
      </c>
      <c r="V1278">
        <v>45</v>
      </c>
      <c r="W1278">
        <v>0</v>
      </c>
      <c r="X1278">
        <v>0</v>
      </c>
      <c r="Y1278">
        <v>0</v>
      </c>
      <c r="Z1278">
        <v>7</v>
      </c>
      <c r="AA1278">
        <v>1</v>
      </c>
      <c r="AB1278">
        <v>1</v>
      </c>
      <c r="AC1278">
        <v>4</v>
      </c>
      <c r="AD1278">
        <v>0</v>
      </c>
      <c r="AE1278">
        <v>2</v>
      </c>
      <c r="AF1278">
        <v>1</v>
      </c>
      <c r="AG1278">
        <v>0</v>
      </c>
      <c r="AH1278">
        <v>0</v>
      </c>
      <c r="AI1278">
        <v>244</v>
      </c>
      <c r="AJ1278">
        <v>44</v>
      </c>
      <c r="AK1278">
        <v>0</v>
      </c>
      <c r="AL1278">
        <v>1</v>
      </c>
      <c r="AM1278">
        <v>0</v>
      </c>
      <c r="AN1278">
        <v>0</v>
      </c>
      <c r="AO1278">
        <v>1</v>
      </c>
      <c r="AP1278">
        <v>3</v>
      </c>
      <c r="AQ1278">
        <v>5</v>
      </c>
      <c r="AR1278">
        <v>0</v>
      </c>
      <c r="AS1278">
        <v>7</v>
      </c>
      <c r="AT1278">
        <v>1</v>
      </c>
      <c r="AU1278">
        <v>1</v>
      </c>
      <c r="AV1278">
        <v>0</v>
      </c>
      <c r="AW1278">
        <v>0</v>
      </c>
      <c r="AX1278">
        <v>89</v>
      </c>
      <c r="AY1278">
        <v>1</v>
      </c>
      <c r="AZ1278">
        <v>0</v>
      </c>
    </row>
    <row r="1279" spans="1:52" hidden="1" x14ac:dyDescent="0.3">
      <c r="A1279" s="1" t="s">
        <v>1063</v>
      </c>
      <c r="B1279" s="1" t="s">
        <v>2485</v>
      </c>
      <c r="C1279" s="1" t="s">
        <v>65</v>
      </c>
      <c r="D1279">
        <v>5</v>
      </c>
      <c r="E1279">
        <v>5</v>
      </c>
      <c r="F1279">
        <v>0</v>
      </c>
      <c r="G1279">
        <v>5</v>
      </c>
      <c r="H1279">
        <v>19</v>
      </c>
      <c r="I1279">
        <v>2</v>
      </c>
      <c r="J1279">
        <v>0</v>
      </c>
      <c r="K1279">
        <v>14</v>
      </c>
      <c r="L1279">
        <v>0</v>
      </c>
      <c r="M1279">
        <v>0.6</v>
      </c>
      <c r="N1279">
        <v>0.5</v>
      </c>
      <c r="O1279">
        <v>1</v>
      </c>
      <c r="P1279">
        <v>5</v>
      </c>
      <c r="Q1279">
        <v>0</v>
      </c>
      <c r="R1279">
        <v>5</v>
      </c>
      <c r="S1279">
        <v>0</v>
      </c>
      <c r="T1279">
        <v>0</v>
      </c>
      <c r="U1279">
        <v>0</v>
      </c>
      <c r="V1279">
        <v>5</v>
      </c>
      <c r="W1279">
        <v>0</v>
      </c>
      <c r="X1279">
        <v>0</v>
      </c>
      <c r="Y1279">
        <v>0</v>
      </c>
      <c r="Z1279">
        <v>5</v>
      </c>
      <c r="AA1279">
        <v>0</v>
      </c>
      <c r="AB1279">
        <v>0</v>
      </c>
      <c r="AC1279">
        <v>0</v>
      </c>
      <c r="AD1279">
        <v>0</v>
      </c>
      <c r="AE1279">
        <v>5</v>
      </c>
      <c r="AF1279">
        <v>5</v>
      </c>
      <c r="AG1279">
        <v>0</v>
      </c>
      <c r="AH1279">
        <v>0</v>
      </c>
      <c r="AI1279">
        <v>67</v>
      </c>
      <c r="AJ1279">
        <v>7</v>
      </c>
      <c r="AK1279">
        <v>0</v>
      </c>
      <c r="AL1279">
        <v>10</v>
      </c>
      <c r="AM1279">
        <v>0</v>
      </c>
      <c r="AN1279">
        <v>0</v>
      </c>
      <c r="AO1279">
        <v>19</v>
      </c>
      <c r="AP1279">
        <v>3</v>
      </c>
      <c r="AQ1279">
        <v>15</v>
      </c>
      <c r="AR1279">
        <v>3</v>
      </c>
      <c r="AS1279">
        <v>11</v>
      </c>
      <c r="AT1279">
        <v>2</v>
      </c>
      <c r="AU1279">
        <v>0</v>
      </c>
      <c r="AV1279">
        <v>0</v>
      </c>
      <c r="AW1279">
        <v>0</v>
      </c>
      <c r="AX1279">
        <v>67</v>
      </c>
      <c r="AY1279">
        <v>9</v>
      </c>
      <c r="AZ1279">
        <v>3</v>
      </c>
    </row>
    <row r="1280" spans="1:52" x14ac:dyDescent="0.3">
      <c r="A1280" s="1" t="s">
        <v>2486</v>
      </c>
      <c r="B1280" s="1" t="s">
        <v>2487</v>
      </c>
      <c r="C1280" s="1" t="s">
        <v>1</v>
      </c>
      <c r="D1280">
        <v>5</v>
      </c>
      <c r="E1280">
        <v>5</v>
      </c>
      <c r="F1280">
        <v>0</v>
      </c>
      <c r="G1280">
        <v>5</v>
      </c>
      <c r="H1280">
        <v>2</v>
      </c>
      <c r="I1280">
        <v>1</v>
      </c>
      <c r="J1280">
        <v>0</v>
      </c>
      <c r="K1280">
        <v>21</v>
      </c>
      <c r="L1280">
        <v>1</v>
      </c>
      <c r="M1280">
        <v>0</v>
      </c>
      <c r="N1280">
        <v>0</v>
      </c>
      <c r="O1280">
        <v>0</v>
      </c>
      <c r="P1280">
        <v>2</v>
      </c>
      <c r="Q1280">
        <v>0</v>
      </c>
      <c r="R1280">
        <v>0</v>
      </c>
      <c r="S1280">
        <v>0</v>
      </c>
      <c r="T1280">
        <v>0</v>
      </c>
      <c r="U1280">
        <v>2</v>
      </c>
      <c r="V1280">
        <v>2</v>
      </c>
      <c r="W1280">
        <v>0</v>
      </c>
      <c r="X1280">
        <v>0</v>
      </c>
      <c r="Y1280">
        <v>0</v>
      </c>
      <c r="Z1280">
        <v>0</v>
      </c>
      <c r="AA1280">
        <v>0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6</v>
      </c>
      <c r="AI1280">
        <v>4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2</v>
      </c>
      <c r="AP1280">
        <v>10</v>
      </c>
      <c r="AQ1280">
        <v>12</v>
      </c>
      <c r="AR1280">
        <v>0</v>
      </c>
      <c r="AS1280">
        <v>11</v>
      </c>
      <c r="AT1280">
        <v>0</v>
      </c>
      <c r="AU1280">
        <v>0</v>
      </c>
      <c r="AV1280">
        <v>0</v>
      </c>
      <c r="AW1280">
        <v>0</v>
      </c>
      <c r="AX1280">
        <v>19</v>
      </c>
      <c r="AY1280">
        <v>0</v>
      </c>
      <c r="AZ1280">
        <v>0</v>
      </c>
    </row>
    <row r="1281" spans="1:52" x14ac:dyDescent="0.3">
      <c r="A1281" s="1" t="s">
        <v>2488</v>
      </c>
      <c r="B1281" s="1" t="s">
        <v>2489</v>
      </c>
      <c r="C1281" s="1" t="s">
        <v>1</v>
      </c>
      <c r="D1281">
        <v>2</v>
      </c>
      <c r="E1281">
        <v>5</v>
      </c>
      <c r="F1281">
        <v>3</v>
      </c>
      <c r="G1281">
        <v>2</v>
      </c>
      <c r="H1281">
        <v>4</v>
      </c>
      <c r="I1281">
        <v>2</v>
      </c>
      <c r="J1281">
        <v>0</v>
      </c>
      <c r="K1281">
        <v>1</v>
      </c>
      <c r="L1281">
        <v>6</v>
      </c>
      <c r="M1281">
        <v>0</v>
      </c>
      <c r="N1281">
        <v>0</v>
      </c>
      <c r="O1281">
        <v>0</v>
      </c>
      <c r="P1281">
        <v>4</v>
      </c>
      <c r="Q1281">
        <v>0</v>
      </c>
      <c r="R1281">
        <v>4</v>
      </c>
      <c r="S1281">
        <v>0</v>
      </c>
      <c r="T1281">
        <v>0</v>
      </c>
      <c r="U1281">
        <v>0</v>
      </c>
      <c r="V1281">
        <v>4</v>
      </c>
      <c r="W1281">
        <v>0</v>
      </c>
      <c r="X1281">
        <v>0</v>
      </c>
      <c r="Y1281">
        <v>0</v>
      </c>
      <c r="Z1281">
        <v>0</v>
      </c>
      <c r="AA1281">
        <v>0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13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6</v>
      </c>
      <c r="AY1281">
        <v>1</v>
      </c>
      <c r="AZ1281">
        <v>0</v>
      </c>
    </row>
    <row r="1282" spans="1:52" x14ac:dyDescent="0.3">
      <c r="A1282" s="1" t="s">
        <v>2490</v>
      </c>
      <c r="B1282" s="1" t="s">
        <v>2491</v>
      </c>
      <c r="C1282" s="1" t="s">
        <v>1</v>
      </c>
      <c r="D1282">
        <v>5</v>
      </c>
      <c r="E1282">
        <v>6</v>
      </c>
      <c r="F1282">
        <v>1</v>
      </c>
      <c r="G1282">
        <v>5</v>
      </c>
      <c r="H1282">
        <v>16</v>
      </c>
      <c r="I1282">
        <v>1</v>
      </c>
      <c r="J1282">
        <v>0</v>
      </c>
      <c r="K1282">
        <v>13</v>
      </c>
      <c r="L1282">
        <v>8</v>
      </c>
      <c r="M1282">
        <v>0.58333330000000005</v>
      </c>
      <c r="N1282">
        <v>0.43939393999999998</v>
      </c>
      <c r="O1282">
        <v>0.54545456000000003</v>
      </c>
      <c r="P1282">
        <v>12</v>
      </c>
      <c r="Q1282">
        <v>0</v>
      </c>
      <c r="R1282">
        <v>12</v>
      </c>
      <c r="S1282">
        <v>0</v>
      </c>
      <c r="T1282">
        <v>0</v>
      </c>
      <c r="U1282">
        <v>0</v>
      </c>
      <c r="V1282">
        <v>12</v>
      </c>
      <c r="W1282">
        <v>0</v>
      </c>
      <c r="X1282">
        <v>0</v>
      </c>
      <c r="Y1282">
        <v>0</v>
      </c>
      <c r="Z1282">
        <v>2</v>
      </c>
      <c r="AA1282">
        <v>0</v>
      </c>
      <c r="AB1282">
        <v>0</v>
      </c>
      <c r="AC1282">
        <v>2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49</v>
      </c>
      <c r="AJ1282">
        <v>4</v>
      </c>
      <c r="AK1282">
        <v>2</v>
      </c>
      <c r="AL1282">
        <v>1</v>
      </c>
      <c r="AM1282">
        <v>0</v>
      </c>
      <c r="AN1282">
        <v>0</v>
      </c>
      <c r="AO1282">
        <v>0</v>
      </c>
      <c r="AP1282">
        <v>0</v>
      </c>
      <c r="AQ1282">
        <v>5</v>
      </c>
      <c r="AR1282">
        <v>0</v>
      </c>
      <c r="AS1282">
        <v>5</v>
      </c>
      <c r="AT1282">
        <v>2</v>
      </c>
      <c r="AU1282">
        <v>0</v>
      </c>
      <c r="AV1282">
        <v>0</v>
      </c>
      <c r="AW1282">
        <v>0</v>
      </c>
      <c r="AX1282">
        <v>37</v>
      </c>
      <c r="AY1282">
        <v>1</v>
      </c>
      <c r="AZ1282">
        <v>0</v>
      </c>
    </row>
    <row r="1283" spans="1:52" hidden="1" x14ac:dyDescent="0.3">
      <c r="A1283" s="1" t="s">
        <v>1275</v>
      </c>
      <c r="B1283" s="1" t="s">
        <v>2492</v>
      </c>
      <c r="C1283" s="1" t="s">
        <v>88</v>
      </c>
      <c r="D1283">
        <v>2</v>
      </c>
      <c r="E1283">
        <v>2</v>
      </c>
      <c r="F1283">
        <v>0</v>
      </c>
      <c r="G1283">
        <v>2</v>
      </c>
      <c r="H1283">
        <v>3</v>
      </c>
      <c r="I1283">
        <v>1</v>
      </c>
      <c r="J1283">
        <v>0</v>
      </c>
      <c r="K1283">
        <v>5</v>
      </c>
      <c r="L1283">
        <v>0</v>
      </c>
      <c r="M1283">
        <v>0</v>
      </c>
      <c r="N1283" t="e">
        <v>#NUM!</v>
      </c>
      <c r="O1283" t="e">
        <v>#NUM!</v>
      </c>
      <c r="P1283">
        <v>1</v>
      </c>
      <c r="Q1283">
        <v>0</v>
      </c>
      <c r="R1283">
        <v>1</v>
      </c>
      <c r="S1283">
        <v>0</v>
      </c>
      <c r="T1283">
        <v>0</v>
      </c>
      <c r="U1283">
        <v>0</v>
      </c>
      <c r="V1283">
        <v>1</v>
      </c>
      <c r="W1283">
        <v>0</v>
      </c>
      <c r="X1283">
        <v>0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13</v>
      </c>
      <c r="AJ1283">
        <v>0</v>
      </c>
      <c r="AK1283">
        <v>1</v>
      </c>
      <c r="AL1283">
        <v>1</v>
      </c>
      <c r="AM1283">
        <v>0</v>
      </c>
      <c r="AN1283">
        <v>1</v>
      </c>
      <c r="AO1283">
        <v>0</v>
      </c>
      <c r="AP1283">
        <v>0</v>
      </c>
      <c r="AQ1283">
        <v>1</v>
      </c>
      <c r="AR1283">
        <v>0</v>
      </c>
      <c r="AS1283">
        <v>1</v>
      </c>
      <c r="AT1283">
        <v>2</v>
      </c>
      <c r="AU1283">
        <v>0</v>
      </c>
      <c r="AV1283">
        <v>0</v>
      </c>
      <c r="AW1283">
        <v>0</v>
      </c>
      <c r="AX1283">
        <v>9</v>
      </c>
      <c r="AY1283">
        <v>-1</v>
      </c>
      <c r="AZ1283">
        <v>0</v>
      </c>
    </row>
    <row r="1284" spans="1:52" x14ac:dyDescent="0.3">
      <c r="A1284" s="1" t="s">
        <v>2493</v>
      </c>
      <c r="B1284" s="1" t="s">
        <v>2494</v>
      </c>
      <c r="C1284" s="1" t="s">
        <v>1</v>
      </c>
      <c r="D1284">
        <v>2</v>
      </c>
      <c r="E1284">
        <v>2</v>
      </c>
      <c r="F1284">
        <v>0</v>
      </c>
      <c r="G1284">
        <v>2</v>
      </c>
      <c r="H1284">
        <v>4</v>
      </c>
      <c r="I1284">
        <v>1</v>
      </c>
      <c r="J1284">
        <v>0</v>
      </c>
      <c r="K1284">
        <v>8</v>
      </c>
      <c r="L1284">
        <v>6</v>
      </c>
      <c r="M1284">
        <v>0</v>
      </c>
      <c r="N1284">
        <v>0</v>
      </c>
      <c r="O1284">
        <v>0</v>
      </c>
      <c r="P1284">
        <v>4</v>
      </c>
      <c r="Q1284">
        <v>0</v>
      </c>
      <c r="R1284">
        <v>0</v>
      </c>
      <c r="S1284">
        <v>0</v>
      </c>
      <c r="T1284">
        <v>0</v>
      </c>
      <c r="U1284">
        <v>4</v>
      </c>
      <c r="V1284">
        <v>4</v>
      </c>
      <c r="W1284">
        <v>0</v>
      </c>
      <c r="X1284">
        <v>0</v>
      </c>
      <c r="Y1284">
        <v>0</v>
      </c>
      <c r="Z1284">
        <v>0</v>
      </c>
      <c r="AA1284">
        <v>0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49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22</v>
      </c>
      <c r="AP1284">
        <v>43</v>
      </c>
      <c r="AQ1284">
        <v>3</v>
      </c>
      <c r="AR1284">
        <v>0</v>
      </c>
      <c r="AS1284">
        <v>3</v>
      </c>
      <c r="AT1284">
        <v>0</v>
      </c>
      <c r="AU1284">
        <v>0</v>
      </c>
      <c r="AV1284">
        <v>0</v>
      </c>
      <c r="AW1284">
        <v>4</v>
      </c>
      <c r="AX1284">
        <v>16</v>
      </c>
      <c r="AY1284">
        <v>0</v>
      </c>
      <c r="AZ1284">
        <v>0</v>
      </c>
    </row>
    <row r="1285" spans="1:52" hidden="1" x14ac:dyDescent="0.3">
      <c r="A1285" s="1" t="s">
        <v>2495</v>
      </c>
      <c r="B1285" s="1" t="s">
        <v>2496</v>
      </c>
      <c r="C1285" s="1" t="s">
        <v>60</v>
      </c>
      <c r="D1285">
        <v>4</v>
      </c>
      <c r="E1285">
        <v>7</v>
      </c>
      <c r="F1285">
        <v>3</v>
      </c>
      <c r="G1285">
        <v>4</v>
      </c>
      <c r="H1285">
        <v>3</v>
      </c>
      <c r="I1285">
        <v>1</v>
      </c>
      <c r="J1285">
        <v>0</v>
      </c>
      <c r="K1285">
        <v>4</v>
      </c>
      <c r="L1285">
        <v>3</v>
      </c>
      <c r="M1285">
        <v>0</v>
      </c>
      <c r="N1285">
        <v>0</v>
      </c>
      <c r="O1285">
        <v>0</v>
      </c>
      <c r="P1285">
        <v>3</v>
      </c>
      <c r="Q1285">
        <v>1</v>
      </c>
      <c r="R1285">
        <v>0</v>
      </c>
      <c r="S1285">
        <v>0</v>
      </c>
      <c r="T1285">
        <v>0</v>
      </c>
      <c r="U1285">
        <v>3</v>
      </c>
      <c r="V1285">
        <v>3</v>
      </c>
      <c r="W1285">
        <v>0</v>
      </c>
      <c r="X1285">
        <v>0</v>
      </c>
      <c r="Y1285">
        <v>0</v>
      </c>
      <c r="Z1285">
        <v>0</v>
      </c>
      <c r="AA1285">
        <v>0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8</v>
      </c>
      <c r="AJ1285">
        <v>1</v>
      </c>
      <c r="AK1285">
        <v>0</v>
      </c>
      <c r="AL1285">
        <v>0</v>
      </c>
      <c r="AM1285">
        <v>0</v>
      </c>
      <c r="AN1285">
        <v>0</v>
      </c>
      <c r="AO1285">
        <v>1</v>
      </c>
      <c r="AP1285">
        <v>0</v>
      </c>
      <c r="AQ1285">
        <v>1</v>
      </c>
      <c r="AR1285">
        <v>0</v>
      </c>
      <c r="AS1285">
        <v>1</v>
      </c>
      <c r="AT1285">
        <v>0</v>
      </c>
      <c r="AU1285">
        <v>0</v>
      </c>
      <c r="AV1285">
        <v>0</v>
      </c>
      <c r="AW1285">
        <v>0</v>
      </c>
      <c r="AX1285">
        <v>13</v>
      </c>
      <c r="AY1285">
        <v>1</v>
      </c>
      <c r="AZ1285">
        <v>0</v>
      </c>
    </row>
    <row r="1286" spans="1:52" x14ac:dyDescent="0.3">
      <c r="A1286" s="1" t="s">
        <v>2497</v>
      </c>
      <c r="B1286" s="1" t="s">
        <v>2498</v>
      </c>
      <c r="C1286" s="1" t="s">
        <v>1</v>
      </c>
      <c r="D1286">
        <v>7</v>
      </c>
      <c r="E1286">
        <v>16</v>
      </c>
      <c r="F1286">
        <v>9</v>
      </c>
      <c r="G1286">
        <v>7</v>
      </c>
      <c r="H1286">
        <v>24</v>
      </c>
      <c r="I1286">
        <v>2</v>
      </c>
      <c r="J1286">
        <v>0</v>
      </c>
      <c r="K1286">
        <v>28</v>
      </c>
      <c r="L1286">
        <v>0</v>
      </c>
      <c r="M1286">
        <v>0.56410260000000001</v>
      </c>
      <c r="N1286">
        <v>0.55128204999999997</v>
      </c>
      <c r="O1286">
        <v>1</v>
      </c>
      <c r="P1286">
        <v>13</v>
      </c>
      <c r="Q1286">
        <v>0</v>
      </c>
      <c r="R1286">
        <v>13</v>
      </c>
      <c r="S1286">
        <v>0</v>
      </c>
      <c r="T1286">
        <v>0</v>
      </c>
      <c r="U1286">
        <v>0</v>
      </c>
      <c r="V1286">
        <v>13</v>
      </c>
      <c r="W1286">
        <v>0</v>
      </c>
      <c r="X1286">
        <v>0</v>
      </c>
      <c r="Y1286">
        <v>0</v>
      </c>
      <c r="Z1286">
        <v>3</v>
      </c>
      <c r="AA1286">
        <v>0</v>
      </c>
      <c r="AB1286">
        <v>0</v>
      </c>
      <c r="AC1286">
        <v>3</v>
      </c>
      <c r="AD1286">
        <v>0</v>
      </c>
      <c r="AE1286">
        <v>0</v>
      </c>
      <c r="AF1286">
        <v>2</v>
      </c>
      <c r="AG1286">
        <v>0</v>
      </c>
      <c r="AH1286">
        <v>5</v>
      </c>
      <c r="AI1286">
        <v>79</v>
      </c>
      <c r="AJ1286">
        <v>12</v>
      </c>
      <c r="AK1286">
        <v>2</v>
      </c>
      <c r="AL1286">
        <v>8</v>
      </c>
      <c r="AM1286">
        <v>0</v>
      </c>
      <c r="AN1286">
        <v>0</v>
      </c>
      <c r="AO1286">
        <v>3</v>
      </c>
      <c r="AP1286">
        <v>1</v>
      </c>
      <c r="AQ1286">
        <v>12</v>
      </c>
      <c r="AR1286">
        <v>0</v>
      </c>
      <c r="AS1286">
        <v>11</v>
      </c>
      <c r="AT1286">
        <v>2</v>
      </c>
      <c r="AU1286">
        <v>0</v>
      </c>
      <c r="AV1286">
        <v>0</v>
      </c>
      <c r="AW1286">
        <v>3</v>
      </c>
      <c r="AX1286">
        <v>83</v>
      </c>
      <c r="AY1286">
        <v>1</v>
      </c>
      <c r="AZ1286">
        <v>0</v>
      </c>
    </row>
    <row r="1287" spans="1:52" hidden="1" x14ac:dyDescent="0.3">
      <c r="A1287" s="1" t="s">
        <v>996</v>
      </c>
      <c r="B1287" s="1" t="s">
        <v>2499</v>
      </c>
      <c r="C1287" s="1" t="s">
        <v>65</v>
      </c>
      <c r="D1287">
        <v>2</v>
      </c>
      <c r="E1287">
        <v>2</v>
      </c>
      <c r="F1287">
        <v>0</v>
      </c>
      <c r="G1287">
        <v>2</v>
      </c>
      <c r="H1287">
        <v>3</v>
      </c>
      <c r="I1287">
        <v>4</v>
      </c>
      <c r="J1287">
        <v>0</v>
      </c>
      <c r="K1287">
        <v>2</v>
      </c>
      <c r="L1287">
        <v>3</v>
      </c>
      <c r="M1287">
        <v>0</v>
      </c>
      <c r="N1287">
        <v>0</v>
      </c>
      <c r="O1287">
        <v>0</v>
      </c>
      <c r="P1287">
        <v>3</v>
      </c>
      <c r="Q1287">
        <v>0</v>
      </c>
      <c r="R1287">
        <v>3</v>
      </c>
      <c r="S1287">
        <v>0</v>
      </c>
      <c r="T1287">
        <v>0</v>
      </c>
      <c r="U1287">
        <v>0</v>
      </c>
      <c r="V1287">
        <v>3</v>
      </c>
      <c r="W1287">
        <v>0</v>
      </c>
      <c r="X1287">
        <v>0</v>
      </c>
      <c r="Y1287">
        <v>0</v>
      </c>
      <c r="Z1287">
        <v>0</v>
      </c>
      <c r="AA1287">
        <v>0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11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2</v>
      </c>
      <c r="AP1287">
        <v>0</v>
      </c>
      <c r="AQ1287">
        <v>0</v>
      </c>
      <c r="AR1287">
        <v>2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11</v>
      </c>
      <c r="AY1287">
        <v>8</v>
      </c>
      <c r="AZ1287">
        <v>0</v>
      </c>
    </row>
    <row r="1288" spans="1:52" x14ac:dyDescent="0.3">
      <c r="A1288" s="1" t="s">
        <v>2500</v>
      </c>
      <c r="B1288" s="1" t="s">
        <v>2501</v>
      </c>
      <c r="C1288" s="1" t="s">
        <v>1</v>
      </c>
      <c r="D1288">
        <v>1</v>
      </c>
      <c r="E1288">
        <v>1</v>
      </c>
      <c r="F1288">
        <v>0</v>
      </c>
      <c r="G1288">
        <v>1</v>
      </c>
      <c r="H1288">
        <v>1</v>
      </c>
      <c r="I1288">
        <v>3</v>
      </c>
      <c r="J1288">
        <v>0</v>
      </c>
      <c r="K1288">
        <v>0</v>
      </c>
      <c r="L1288">
        <v>0</v>
      </c>
      <c r="M1288">
        <v>0</v>
      </c>
      <c r="N1288" t="e">
        <v>#NUM!</v>
      </c>
      <c r="O1288" t="e">
        <v>#NUM!</v>
      </c>
      <c r="P1288">
        <v>1</v>
      </c>
      <c r="Q1288">
        <v>0</v>
      </c>
      <c r="R1288">
        <v>1</v>
      </c>
      <c r="S1288">
        <v>0</v>
      </c>
      <c r="T1288">
        <v>0</v>
      </c>
      <c r="U1288">
        <v>0</v>
      </c>
      <c r="V1288">
        <v>1</v>
      </c>
      <c r="W1288">
        <v>0</v>
      </c>
      <c r="X1288">
        <v>0</v>
      </c>
      <c r="Y1288">
        <v>0</v>
      </c>
      <c r="Z1288">
        <v>0</v>
      </c>
      <c r="AA1288">
        <v>0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5</v>
      </c>
      <c r="AJ1288">
        <v>1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26</v>
      </c>
      <c r="AY1288">
        <v>1</v>
      </c>
      <c r="AZ1288">
        <v>0</v>
      </c>
    </row>
    <row r="1289" spans="1:52" x14ac:dyDescent="0.3">
      <c r="A1289" s="1" t="s">
        <v>2502</v>
      </c>
      <c r="B1289" s="1" t="s">
        <v>2503</v>
      </c>
      <c r="C1289" s="1" t="s">
        <v>1</v>
      </c>
      <c r="D1289">
        <v>4</v>
      </c>
      <c r="E1289">
        <v>4</v>
      </c>
      <c r="F1289">
        <v>0</v>
      </c>
      <c r="G1289">
        <v>4</v>
      </c>
      <c r="H1289">
        <v>2</v>
      </c>
      <c r="I1289">
        <v>1</v>
      </c>
      <c r="J1289">
        <v>0</v>
      </c>
      <c r="K1289">
        <v>5</v>
      </c>
      <c r="L1289">
        <v>0</v>
      </c>
      <c r="M1289">
        <v>0</v>
      </c>
      <c r="N1289">
        <v>1</v>
      </c>
      <c r="O1289">
        <v>1</v>
      </c>
      <c r="P1289">
        <v>2</v>
      </c>
      <c r="Q1289">
        <v>1</v>
      </c>
      <c r="R1289">
        <v>1</v>
      </c>
      <c r="S1289">
        <v>0</v>
      </c>
      <c r="T1289">
        <v>0</v>
      </c>
      <c r="U1289">
        <v>1</v>
      </c>
      <c r="V1289">
        <v>2</v>
      </c>
      <c r="W1289">
        <v>0</v>
      </c>
      <c r="X1289">
        <v>0</v>
      </c>
      <c r="Y1289">
        <v>0</v>
      </c>
      <c r="Z1289">
        <v>4</v>
      </c>
      <c r="AA1289">
        <v>4</v>
      </c>
      <c r="AB1289">
        <v>0</v>
      </c>
      <c r="AC1289">
        <v>4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19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1</v>
      </c>
      <c r="AP1289">
        <v>1</v>
      </c>
      <c r="AQ1289">
        <v>5</v>
      </c>
      <c r="AR1289">
        <v>0</v>
      </c>
      <c r="AS1289">
        <v>5</v>
      </c>
      <c r="AT1289">
        <v>0</v>
      </c>
      <c r="AU1289">
        <v>0</v>
      </c>
      <c r="AV1289">
        <v>0</v>
      </c>
      <c r="AW1289">
        <v>0</v>
      </c>
      <c r="AX1289">
        <v>12</v>
      </c>
      <c r="AY1289">
        <v>0</v>
      </c>
      <c r="AZ1289">
        <v>0</v>
      </c>
    </row>
    <row r="1290" spans="1:52" x14ac:dyDescent="0.3">
      <c r="A1290" s="1" t="s">
        <v>2504</v>
      </c>
      <c r="B1290" s="1" t="s">
        <v>2505</v>
      </c>
      <c r="C1290" s="1" t="s">
        <v>1</v>
      </c>
      <c r="D1290">
        <v>7</v>
      </c>
      <c r="E1290">
        <v>15</v>
      </c>
      <c r="F1290">
        <v>8</v>
      </c>
      <c r="G1290">
        <v>7</v>
      </c>
      <c r="H1290">
        <v>23</v>
      </c>
      <c r="I1290">
        <v>1</v>
      </c>
      <c r="J1290">
        <v>0</v>
      </c>
      <c r="K1290">
        <v>35</v>
      </c>
      <c r="L1290">
        <v>21</v>
      </c>
      <c r="M1290">
        <v>0.88571423000000005</v>
      </c>
      <c r="N1290">
        <v>0</v>
      </c>
      <c r="O1290">
        <v>0</v>
      </c>
      <c r="P1290">
        <v>7</v>
      </c>
      <c r="Q1290">
        <v>7</v>
      </c>
      <c r="R1290">
        <v>6</v>
      </c>
      <c r="S1290">
        <v>1</v>
      </c>
      <c r="T1290">
        <v>0</v>
      </c>
      <c r="U1290">
        <v>0</v>
      </c>
      <c r="V1290">
        <v>6</v>
      </c>
      <c r="W1290">
        <v>0</v>
      </c>
      <c r="X1290">
        <v>0</v>
      </c>
      <c r="Y1290">
        <v>0</v>
      </c>
      <c r="Z1290">
        <v>5</v>
      </c>
      <c r="AA1290">
        <v>5</v>
      </c>
      <c r="AB1290">
        <v>0</v>
      </c>
      <c r="AC1290">
        <v>4</v>
      </c>
      <c r="AD1290">
        <v>1</v>
      </c>
      <c r="AE1290">
        <v>0</v>
      </c>
      <c r="AF1290">
        <v>5</v>
      </c>
      <c r="AG1290">
        <v>0</v>
      </c>
      <c r="AH1290">
        <v>10</v>
      </c>
      <c r="AI1290">
        <v>81</v>
      </c>
      <c r="AJ1290">
        <v>7</v>
      </c>
      <c r="AK1290">
        <v>1</v>
      </c>
      <c r="AL1290">
        <v>4</v>
      </c>
      <c r="AM1290">
        <v>1</v>
      </c>
      <c r="AN1290">
        <v>0</v>
      </c>
      <c r="AO1290">
        <v>8</v>
      </c>
      <c r="AP1290">
        <v>1</v>
      </c>
      <c r="AQ1290">
        <v>15</v>
      </c>
      <c r="AR1290">
        <v>3</v>
      </c>
      <c r="AS1290">
        <v>16</v>
      </c>
      <c r="AT1290">
        <v>2</v>
      </c>
      <c r="AU1290">
        <v>0</v>
      </c>
      <c r="AV1290">
        <v>0</v>
      </c>
      <c r="AW1290">
        <v>1</v>
      </c>
      <c r="AX1290">
        <v>100</v>
      </c>
      <c r="AY1290">
        <v>1</v>
      </c>
      <c r="AZ1290">
        <v>2</v>
      </c>
    </row>
    <row r="1291" spans="1:52" x14ac:dyDescent="0.3">
      <c r="A1291" s="1" t="s">
        <v>2506</v>
      </c>
      <c r="B1291" s="1" t="s">
        <v>2507</v>
      </c>
      <c r="C1291" s="1" t="s">
        <v>1</v>
      </c>
      <c r="D1291">
        <v>9</v>
      </c>
      <c r="E1291">
        <v>9</v>
      </c>
      <c r="F1291">
        <v>0</v>
      </c>
      <c r="G1291">
        <v>9</v>
      </c>
      <c r="H1291">
        <v>2</v>
      </c>
      <c r="I1291">
        <v>1</v>
      </c>
      <c r="J1291">
        <v>0</v>
      </c>
      <c r="K1291">
        <v>13</v>
      </c>
      <c r="L1291">
        <v>0</v>
      </c>
      <c r="M1291">
        <v>0</v>
      </c>
      <c r="N1291">
        <v>1</v>
      </c>
      <c r="O1291">
        <v>1</v>
      </c>
      <c r="P1291">
        <v>2</v>
      </c>
      <c r="Q1291">
        <v>0</v>
      </c>
      <c r="R1291">
        <v>0</v>
      </c>
      <c r="S1291">
        <v>0</v>
      </c>
      <c r="T1291">
        <v>0</v>
      </c>
      <c r="U1291">
        <v>2</v>
      </c>
      <c r="V1291">
        <v>2</v>
      </c>
      <c r="W1291">
        <v>0</v>
      </c>
      <c r="X1291">
        <v>0</v>
      </c>
      <c r="Y1291">
        <v>0</v>
      </c>
      <c r="Z1291">
        <v>1</v>
      </c>
      <c r="AA1291">
        <v>0</v>
      </c>
      <c r="AB1291">
        <v>0</v>
      </c>
      <c r="AC1291">
        <v>1</v>
      </c>
      <c r="AD1291">
        <v>0</v>
      </c>
      <c r="AE1291">
        <v>0</v>
      </c>
      <c r="AF1291">
        <v>0</v>
      </c>
      <c r="AG1291">
        <v>0</v>
      </c>
      <c r="AH1291">
        <v>1</v>
      </c>
      <c r="AI1291">
        <v>31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2</v>
      </c>
      <c r="AP1291">
        <v>0</v>
      </c>
      <c r="AQ1291">
        <v>7</v>
      </c>
      <c r="AR1291">
        <v>0</v>
      </c>
      <c r="AS1291">
        <v>7</v>
      </c>
      <c r="AT1291">
        <v>1</v>
      </c>
      <c r="AU1291">
        <v>0</v>
      </c>
      <c r="AV1291">
        <v>0</v>
      </c>
      <c r="AW1291">
        <v>3</v>
      </c>
      <c r="AX1291">
        <v>28</v>
      </c>
      <c r="AY1291">
        <v>1</v>
      </c>
      <c r="AZ1291">
        <v>0</v>
      </c>
    </row>
    <row r="1292" spans="1:52" x14ac:dyDescent="0.3">
      <c r="A1292" s="1" t="s">
        <v>2508</v>
      </c>
      <c r="B1292" s="1" t="s">
        <v>2509</v>
      </c>
      <c r="C1292" s="1" t="s">
        <v>1</v>
      </c>
      <c r="D1292">
        <v>4</v>
      </c>
      <c r="E1292">
        <v>5</v>
      </c>
      <c r="F1292">
        <v>1</v>
      </c>
      <c r="G1292">
        <v>4</v>
      </c>
      <c r="H1292">
        <v>1</v>
      </c>
      <c r="I1292">
        <v>1</v>
      </c>
      <c r="J1292">
        <v>0</v>
      </c>
      <c r="K1292">
        <v>4</v>
      </c>
      <c r="L1292">
        <v>0</v>
      </c>
      <c r="M1292">
        <v>0</v>
      </c>
      <c r="N1292" t="e">
        <v>#NUM!</v>
      </c>
      <c r="O1292" t="e">
        <v>#NUM!</v>
      </c>
      <c r="P1292">
        <v>1</v>
      </c>
      <c r="Q1292">
        <v>0</v>
      </c>
      <c r="R1292">
        <v>1</v>
      </c>
      <c r="S1292">
        <v>0</v>
      </c>
      <c r="T1292">
        <v>0</v>
      </c>
      <c r="U1292">
        <v>0</v>
      </c>
      <c r="V1292">
        <v>1</v>
      </c>
      <c r="W1292">
        <v>0</v>
      </c>
      <c r="X1292">
        <v>0</v>
      </c>
      <c r="Y1292">
        <v>0</v>
      </c>
      <c r="Z1292">
        <v>1</v>
      </c>
      <c r="AA1292">
        <v>1</v>
      </c>
      <c r="AB1292">
        <v>0</v>
      </c>
      <c r="AC1292">
        <v>1</v>
      </c>
      <c r="AD1292">
        <v>0</v>
      </c>
      <c r="AE1292">
        <v>0</v>
      </c>
      <c r="AF1292">
        <v>1</v>
      </c>
      <c r="AG1292">
        <v>0</v>
      </c>
      <c r="AH1292">
        <v>0</v>
      </c>
      <c r="AI1292">
        <v>7</v>
      </c>
      <c r="AJ1292">
        <v>1</v>
      </c>
      <c r="AK1292">
        <v>0</v>
      </c>
      <c r="AL1292">
        <v>0</v>
      </c>
      <c r="AM1292">
        <v>0</v>
      </c>
      <c r="AN1292">
        <v>0</v>
      </c>
      <c r="AO1292">
        <v>3</v>
      </c>
      <c r="AP1292">
        <v>0</v>
      </c>
      <c r="AQ1292">
        <v>1</v>
      </c>
      <c r="AR1292">
        <v>2</v>
      </c>
      <c r="AS1292">
        <v>1</v>
      </c>
      <c r="AT1292">
        <v>0</v>
      </c>
      <c r="AU1292">
        <v>0</v>
      </c>
      <c r="AV1292">
        <v>0</v>
      </c>
      <c r="AW1292">
        <v>0</v>
      </c>
      <c r="AX1292">
        <v>10</v>
      </c>
      <c r="AY1292">
        <v>1</v>
      </c>
      <c r="AZ1292">
        <v>1</v>
      </c>
    </row>
    <row r="1293" spans="1:52" hidden="1" x14ac:dyDescent="0.3">
      <c r="A1293" s="1" t="s">
        <v>2510</v>
      </c>
      <c r="B1293" s="1" t="s">
        <v>2511</v>
      </c>
      <c r="C1293" s="1" t="s">
        <v>60</v>
      </c>
      <c r="D1293">
        <v>0</v>
      </c>
      <c r="E1293">
        <v>4</v>
      </c>
      <c r="F1293">
        <v>4</v>
      </c>
      <c r="G1293">
        <v>0</v>
      </c>
      <c r="H1293">
        <v>1</v>
      </c>
      <c r="I1293">
        <v>1</v>
      </c>
      <c r="J1293">
        <v>0</v>
      </c>
      <c r="K1293">
        <v>0</v>
      </c>
      <c r="L1293">
        <v>0</v>
      </c>
      <c r="M1293">
        <v>0</v>
      </c>
      <c r="N1293" t="e">
        <v>#NUM!</v>
      </c>
      <c r="O1293" t="e">
        <v>#NUM!</v>
      </c>
      <c r="P1293">
        <v>1</v>
      </c>
      <c r="Q1293">
        <v>0</v>
      </c>
      <c r="R1293">
        <v>0</v>
      </c>
      <c r="S1293">
        <v>0</v>
      </c>
      <c r="T1293">
        <v>0</v>
      </c>
      <c r="U1293">
        <v>1</v>
      </c>
      <c r="V1293">
        <v>1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3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5</v>
      </c>
      <c r="AY1293">
        <v>1</v>
      </c>
      <c r="AZ1293">
        <v>0</v>
      </c>
    </row>
    <row r="1294" spans="1:52" x14ac:dyDescent="0.3">
      <c r="A1294" s="1" t="s">
        <v>2512</v>
      </c>
      <c r="B1294" s="1" t="s">
        <v>2513</v>
      </c>
      <c r="C1294" s="1" t="s">
        <v>1</v>
      </c>
      <c r="D1294">
        <v>17</v>
      </c>
      <c r="E1294">
        <v>17</v>
      </c>
      <c r="F1294">
        <v>0</v>
      </c>
      <c r="G1294">
        <v>17</v>
      </c>
      <c r="H1294">
        <v>7</v>
      </c>
      <c r="I1294">
        <v>1</v>
      </c>
      <c r="J1294">
        <v>0</v>
      </c>
      <c r="K1294">
        <v>10</v>
      </c>
      <c r="L1294">
        <v>21</v>
      </c>
      <c r="M1294">
        <v>0</v>
      </c>
      <c r="N1294">
        <v>0</v>
      </c>
      <c r="O1294">
        <v>0</v>
      </c>
      <c r="P1294">
        <v>7</v>
      </c>
      <c r="Q1294">
        <v>0</v>
      </c>
      <c r="R1294">
        <v>7</v>
      </c>
      <c r="S1294">
        <v>0</v>
      </c>
      <c r="T1294">
        <v>0</v>
      </c>
      <c r="U1294">
        <v>0</v>
      </c>
      <c r="V1294">
        <v>7</v>
      </c>
      <c r="W1294">
        <v>0</v>
      </c>
      <c r="X1294">
        <v>0</v>
      </c>
      <c r="Y1294">
        <v>0</v>
      </c>
      <c r="Z1294">
        <v>0</v>
      </c>
      <c r="AA1294">
        <v>0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33</v>
      </c>
      <c r="AJ1294">
        <v>7</v>
      </c>
      <c r="AK1294">
        <v>0</v>
      </c>
      <c r="AL1294">
        <v>0</v>
      </c>
      <c r="AM1294">
        <v>0</v>
      </c>
      <c r="AN1294">
        <v>1</v>
      </c>
      <c r="AO1294">
        <v>35</v>
      </c>
      <c r="AP1294">
        <v>0</v>
      </c>
      <c r="AQ1294">
        <v>4</v>
      </c>
      <c r="AR1294">
        <v>3</v>
      </c>
      <c r="AS1294">
        <v>4</v>
      </c>
      <c r="AT1294">
        <v>0</v>
      </c>
      <c r="AU1294">
        <v>0</v>
      </c>
      <c r="AV1294">
        <v>0</v>
      </c>
      <c r="AW1294">
        <v>0</v>
      </c>
      <c r="AX1294">
        <v>38</v>
      </c>
      <c r="AY1294">
        <v>1</v>
      </c>
      <c r="AZ1294">
        <v>0</v>
      </c>
    </row>
    <row r="1295" spans="1:52" x14ac:dyDescent="0.3">
      <c r="A1295" s="1" t="s">
        <v>912</v>
      </c>
      <c r="B1295" s="1" t="s">
        <v>2514</v>
      </c>
      <c r="C1295" s="1" t="s">
        <v>1</v>
      </c>
      <c r="D1295">
        <v>5</v>
      </c>
      <c r="E1295">
        <v>6</v>
      </c>
      <c r="F1295">
        <v>1</v>
      </c>
      <c r="G1295">
        <v>5</v>
      </c>
      <c r="H1295">
        <v>5</v>
      </c>
      <c r="I1295">
        <v>1</v>
      </c>
      <c r="J1295">
        <v>0</v>
      </c>
      <c r="K1295">
        <v>8</v>
      </c>
      <c r="L1295">
        <v>0</v>
      </c>
      <c r="M1295">
        <v>0</v>
      </c>
      <c r="N1295" t="e">
        <v>#NUM!</v>
      </c>
      <c r="O1295" t="e">
        <v>#NUM!</v>
      </c>
      <c r="P1295">
        <v>1</v>
      </c>
      <c r="Q1295">
        <v>0</v>
      </c>
      <c r="R1295">
        <v>0</v>
      </c>
      <c r="S1295">
        <v>0</v>
      </c>
      <c r="T1295">
        <v>0</v>
      </c>
      <c r="U1295">
        <v>1</v>
      </c>
      <c r="V1295">
        <v>1</v>
      </c>
      <c r="W1295">
        <v>0</v>
      </c>
      <c r="X1295">
        <v>0</v>
      </c>
      <c r="Y1295">
        <v>0</v>
      </c>
      <c r="Z1295">
        <v>1</v>
      </c>
      <c r="AA1295">
        <v>1</v>
      </c>
      <c r="AB1295">
        <v>0</v>
      </c>
      <c r="AC1295">
        <v>1</v>
      </c>
      <c r="AD1295">
        <v>0</v>
      </c>
      <c r="AE1295">
        <v>0</v>
      </c>
      <c r="AF1295">
        <v>1</v>
      </c>
      <c r="AG1295">
        <v>0</v>
      </c>
      <c r="AH1295">
        <v>8</v>
      </c>
      <c r="AI1295">
        <v>68</v>
      </c>
      <c r="AJ1295">
        <v>1</v>
      </c>
      <c r="AK1295">
        <v>2</v>
      </c>
      <c r="AL1295">
        <v>1</v>
      </c>
      <c r="AM1295">
        <v>1</v>
      </c>
      <c r="AN1295">
        <v>0</v>
      </c>
      <c r="AO1295">
        <v>14</v>
      </c>
      <c r="AP1295">
        <v>2</v>
      </c>
      <c r="AQ1295">
        <v>12</v>
      </c>
      <c r="AR1295">
        <v>1</v>
      </c>
      <c r="AS1295">
        <v>12</v>
      </c>
      <c r="AT1295">
        <v>3</v>
      </c>
      <c r="AU1295">
        <v>1</v>
      </c>
      <c r="AV1295">
        <v>0</v>
      </c>
      <c r="AW1295">
        <v>0</v>
      </c>
      <c r="AX1295">
        <v>65</v>
      </c>
      <c r="AY1295">
        <v>0</v>
      </c>
      <c r="AZ1295">
        <v>1</v>
      </c>
    </row>
    <row r="1296" spans="1:52" x14ac:dyDescent="0.3">
      <c r="A1296" s="1" t="s">
        <v>2515</v>
      </c>
      <c r="B1296" s="1" t="s">
        <v>2516</v>
      </c>
      <c r="C1296" s="1" t="s">
        <v>1</v>
      </c>
      <c r="D1296">
        <v>3</v>
      </c>
      <c r="E1296">
        <v>4</v>
      </c>
      <c r="F1296">
        <v>1</v>
      </c>
      <c r="G1296">
        <v>3</v>
      </c>
      <c r="H1296">
        <v>1</v>
      </c>
      <c r="I1296">
        <v>1</v>
      </c>
      <c r="J1296">
        <v>0</v>
      </c>
      <c r="K1296">
        <v>4</v>
      </c>
      <c r="L1296">
        <v>0</v>
      </c>
      <c r="M1296">
        <v>0</v>
      </c>
      <c r="N1296" t="e">
        <v>#NUM!</v>
      </c>
      <c r="O1296" t="e">
        <v>#NUM!</v>
      </c>
      <c r="P1296">
        <v>1</v>
      </c>
      <c r="Q1296">
        <v>0</v>
      </c>
      <c r="R1296">
        <v>1</v>
      </c>
      <c r="S1296">
        <v>0</v>
      </c>
      <c r="T1296">
        <v>0</v>
      </c>
      <c r="U1296">
        <v>0</v>
      </c>
      <c r="V1296">
        <v>1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6</v>
      </c>
      <c r="AJ1296">
        <v>1</v>
      </c>
      <c r="AK1296">
        <v>0</v>
      </c>
      <c r="AL1296">
        <v>0</v>
      </c>
      <c r="AM1296">
        <v>0</v>
      </c>
      <c r="AN1296">
        <v>0</v>
      </c>
      <c r="AO1296">
        <v>1</v>
      </c>
      <c r="AP1296">
        <v>0</v>
      </c>
      <c r="AQ1296">
        <v>1</v>
      </c>
      <c r="AR1296">
        <v>0</v>
      </c>
      <c r="AS1296">
        <v>1</v>
      </c>
      <c r="AT1296">
        <v>0</v>
      </c>
      <c r="AU1296">
        <v>0</v>
      </c>
      <c r="AV1296">
        <v>0</v>
      </c>
      <c r="AW1296">
        <v>0</v>
      </c>
      <c r="AX1296">
        <v>12</v>
      </c>
      <c r="AY1296">
        <v>1</v>
      </c>
      <c r="AZ1296">
        <v>0</v>
      </c>
    </row>
    <row r="1297" spans="1:52" hidden="1" x14ac:dyDescent="0.3">
      <c r="A1297" s="1" t="s">
        <v>2517</v>
      </c>
      <c r="B1297" s="1" t="s">
        <v>2518</v>
      </c>
      <c r="C1297" s="1" t="s">
        <v>60</v>
      </c>
      <c r="D1297">
        <v>1</v>
      </c>
      <c r="E1297">
        <v>3</v>
      </c>
      <c r="F1297">
        <v>2</v>
      </c>
      <c r="G1297">
        <v>1</v>
      </c>
      <c r="H1297">
        <v>2</v>
      </c>
      <c r="I1297">
        <v>1</v>
      </c>
      <c r="J1297">
        <v>0</v>
      </c>
      <c r="K1297">
        <v>0</v>
      </c>
      <c r="L1297">
        <v>1</v>
      </c>
      <c r="M1297">
        <v>0</v>
      </c>
      <c r="N1297">
        <v>0</v>
      </c>
      <c r="O1297">
        <v>0</v>
      </c>
      <c r="P1297">
        <v>2</v>
      </c>
      <c r="Q1297">
        <v>0</v>
      </c>
      <c r="R1297">
        <v>0</v>
      </c>
      <c r="S1297">
        <v>0</v>
      </c>
      <c r="T1297">
        <v>0</v>
      </c>
      <c r="U1297">
        <v>2</v>
      </c>
      <c r="V1297">
        <v>2</v>
      </c>
      <c r="W1297">
        <v>0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4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49</v>
      </c>
      <c r="AY1297">
        <v>1</v>
      </c>
      <c r="AZ1297">
        <v>0</v>
      </c>
    </row>
    <row r="1298" spans="1:52" hidden="1" x14ac:dyDescent="0.3">
      <c r="A1298" s="1" t="s">
        <v>2519</v>
      </c>
      <c r="B1298" s="1" t="s">
        <v>2520</v>
      </c>
      <c r="C1298" s="1" t="s">
        <v>60</v>
      </c>
      <c r="D1298">
        <v>1</v>
      </c>
      <c r="E1298">
        <v>1</v>
      </c>
      <c r="F1298">
        <v>0</v>
      </c>
      <c r="G1298">
        <v>1</v>
      </c>
      <c r="H1298">
        <v>1</v>
      </c>
      <c r="I1298">
        <v>1</v>
      </c>
      <c r="J1298">
        <v>0</v>
      </c>
      <c r="K1298">
        <v>0</v>
      </c>
      <c r="L1298">
        <v>0</v>
      </c>
      <c r="M1298">
        <v>0</v>
      </c>
      <c r="N1298" t="e">
        <v>#NUM!</v>
      </c>
      <c r="O1298" t="e">
        <v>#NUM!</v>
      </c>
      <c r="P1298">
        <v>1</v>
      </c>
      <c r="Q1298">
        <v>0</v>
      </c>
      <c r="R1298">
        <v>0</v>
      </c>
      <c r="S1298">
        <v>0</v>
      </c>
      <c r="T1298">
        <v>0</v>
      </c>
      <c r="U1298">
        <v>1</v>
      </c>
      <c r="V1298">
        <v>1</v>
      </c>
      <c r="W1298">
        <v>0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3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6</v>
      </c>
      <c r="AY1298">
        <v>2</v>
      </c>
      <c r="AZ1298">
        <v>0</v>
      </c>
    </row>
    <row r="1299" spans="1:52" x14ac:dyDescent="0.3">
      <c r="A1299" s="1" t="s">
        <v>2521</v>
      </c>
      <c r="B1299" s="1" t="s">
        <v>2522</v>
      </c>
      <c r="C1299" s="1" t="s">
        <v>1</v>
      </c>
      <c r="D1299">
        <v>12</v>
      </c>
      <c r="E1299">
        <v>16</v>
      </c>
      <c r="F1299">
        <v>4</v>
      </c>
      <c r="G1299">
        <v>12</v>
      </c>
      <c r="H1299">
        <v>54</v>
      </c>
      <c r="I1299">
        <v>2</v>
      </c>
      <c r="J1299">
        <v>0</v>
      </c>
      <c r="K1299">
        <v>54</v>
      </c>
      <c r="L1299">
        <v>27</v>
      </c>
      <c r="M1299">
        <v>0.8142857</v>
      </c>
      <c r="N1299">
        <v>0.33333333999999998</v>
      </c>
      <c r="O1299">
        <v>0.66666669999999995</v>
      </c>
      <c r="P1299">
        <v>10</v>
      </c>
      <c r="Q1299">
        <v>0</v>
      </c>
      <c r="R1299">
        <v>4</v>
      </c>
      <c r="S1299">
        <v>4</v>
      </c>
      <c r="T1299">
        <v>1</v>
      </c>
      <c r="U1299">
        <v>1</v>
      </c>
      <c r="V1299">
        <v>6</v>
      </c>
      <c r="W1299">
        <v>0</v>
      </c>
      <c r="X1299">
        <v>0</v>
      </c>
      <c r="Y1299">
        <v>0</v>
      </c>
      <c r="Z1299">
        <v>7</v>
      </c>
      <c r="AA1299">
        <v>3</v>
      </c>
      <c r="AB1299">
        <v>1</v>
      </c>
      <c r="AC1299">
        <v>2</v>
      </c>
      <c r="AD1299">
        <v>4</v>
      </c>
      <c r="AE1299">
        <v>0</v>
      </c>
      <c r="AF1299">
        <v>4</v>
      </c>
      <c r="AG1299">
        <v>0</v>
      </c>
      <c r="AH1299">
        <v>2</v>
      </c>
      <c r="AI1299">
        <v>180</v>
      </c>
      <c r="AJ1299">
        <v>18</v>
      </c>
      <c r="AK1299">
        <v>3</v>
      </c>
      <c r="AL1299">
        <v>7</v>
      </c>
      <c r="AM1299">
        <v>2</v>
      </c>
      <c r="AN1299">
        <v>0</v>
      </c>
      <c r="AO1299">
        <v>56</v>
      </c>
      <c r="AP1299">
        <v>7</v>
      </c>
      <c r="AQ1299">
        <v>29</v>
      </c>
      <c r="AR1299">
        <v>8</v>
      </c>
      <c r="AS1299">
        <v>22</v>
      </c>
      <c r="AT1299">
        <v>3</v>
      </c>
      <c r="AU1299">
        <v>0</v>
      </c>
      <c r="AV1299">
        <v>0</v>
      </c>
      <c r="AW1299">
        <v>1</v>
      </c>
      <c r="AX1299">
        <v>139</v>
      </c>
      <c r="AY1299">
        <v>1</v>
      </c>
      <c r="AZ1299">
        <v>3</v>
      </c>
    </row>
    <row r="1300" spans="1:52" x14ac:dyDescent="0.3">
      <c r="A1300" s="1" t="s">
        <v>2523</v>
      </c>
      <c r="B1300" s="1" t="s">
        <v>2524</v>
      </c>
      <c r="C1300" s="1" t="s">
        <v>1</v>
      </c>
      <c r="D1300">
        <v>6</v>
      </c>
      <c r="E1300">
        <v>6</v>
      </c>
      <c r="F1300">
        <v>0</v>
      </c>
      <c r="G1300">
        <v>6</v>
      </c>
      <c r="H1300">
        <v>2</v>
      </c>
      <c r="I1300">
        <v>2</v>
      </c>
      <c r="J1300">
        <v>0</v>
      </c>
      <c r="K1300">
        <v>3</v>
      </c>
      <c r="L1300">
        <v>1</v>
      </c>
      <c r="M1300">
        <v>0</v>
      </c>
      <c r="N1300">
        <v>0</v>
      </c>
      <c r="O1300">
        <v>0</v>
      </c>
      <c r="P1300">
        <v>2</v>
      </c>
      <c r="Q1300">
        <v>0</v>
      </c>
      <c r="R1300">
        <v>0</v>
      </c>
      <c r="S1300">
        <v>0</v>
      </c>
      <c r="T1300">
        <v>1</v>
      </c>
      <c r="U1300">
        <v>1</v>
      </c>
      <c r="V1300">
        <v>2</v>
      </c>
      <c r="W1300">
        <v>0</v>
      </c>
      <c r="X1300">
        <v>0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9</v>
      </c>
      <c r="AJ1300">
        <v>1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1</v>
      </c>
      <c r="AR1300">
        <v>0</v>
      </c>
      <c r="AS1300">
        <v>1</v>
      </c>
      <c r="AT1300">
        <v>0</v>
      </c>
      <c r="AU1300">
        <v>0</v>
      </c>
      <c r="AV1300">
        <v>0</v>
      </c>
      <c r="AW1300">
        <v>0</v>
      </c>
      <c r="AX1300">
        <v>12</v>
      </c>
      <c r="AY1300">
        <v>0</v>
      </c>
      <c r="AZ1300">
        <v>0</v>
      </c>
    </row>
    <row r="1301" spans="1:52" x14ac:dyDescent="0.3">
      <c r="A1301" s="1" t="s">
        <v>2525</v>
      </c>
      <c r="B1301" s="1" t="s">
        <v>2526</v>
      </c>
      <c r="C1301" s="1" t="s">
        <v>1</v>
      </c>
      <c r="D1301">
        <v>4</v>
      </c>
      <c r="E1301">
        <v>4</v>
      </c>
      <c r="F1301">
        <v>0</v>
      </c>
      <c r="G1301">
        <v>4</v>
      </c>
      <c r="H1301">
        <v>1</v>
      </c>
      <c r="I1301">
        <v>1</v>
      </c>
      <c r="J1301">
        <v>0</v>
      </c>
      <c r="K1301">
        <v>3</v>
      </c>
      <c r="L1301">
        <v>0</v>
      </c>
      <c r="M1301">
        <v>0</v>
      </c>
      <c r="N1301" t="e">
        <v>#NUM!</v>
      </c>
      <c r="O1301" t="e">
        <v>#NUM!</v>
      </c>
      <c r="P1301">
        <v>1</v>
      </c>
      <c r="Q1301">
        <v>0</v>
      </c>
      <c r="R1301">
        <v>0</v>
      </c>
      <c r="S1301">
        <v>0</v>
      </c>
      <c r="T1301">
        <v>0</v>
      </c>
      <c r="U1301">
        <v>1</v>
      </c>
      <c r="V1301">
        <v>1</v>
      </c>
      <c r="W1301">
        <v>0</v>
      </c>
      <c r="X1301">
        <v>0</v>
      </c>
      <c r="Y1301">
        <v>0</v>
      </c>
      <c r="Z1301">
        <v>0</v>
      </c>
      <c r="AA1301">
        <v>0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1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6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6</v>
      </c>
      <c r="AY1301">
        <v>0</v>
      </c>
      <c r="AZ1301">
        <v>0</v>
      </c>
    </row>
    <row r="1302" spans="1:52" x14ac:dyDescent="0.3">
      <c r="A1302" s="1" t="s">
        <v>2527</v>
      </c>
      <c r="B1302" s="1" t="s">
        <v>2528</v>
      </c>
      <c r="C1302" s="1" t="s">
        <v>1</v>
      </c>
      <c r="D1302">
        <v>2</v>
      </c>
      <c r="E1302">
        <v>2</v>
      </c>
      <c r="F1302">
        <v>0</v>
      </c>
      <c r="G1302">
        <v>2</v>
      </c>
      <c r="H1302">
        <v>2</v>
      </c>
      <c r="I1302">
        <v>1</v>
      </c>
      <c r="J1302">
        <v>0</v>
      </c>
      <c r="K1302">
        <v>6</v>
      </c>
      <c r="L1302">
        <v>0</v>
      </c>
      <c r="M1302">
        <v>0</v>
      </c>
      <c r="N1302" t="e">
        <v>#NUM!</v>
      </c>
      <c r="O1302" t="e">
        <v>#NUM!</v>
      </c>
      <c r="P1302">
        <v>1</v>
      </c>
      <c r="Q1302">
        <v>0</v>
      </c>
      <c r="R1302">
        <v>0</v>
      </c>
      <c r="S1302">
        <v>0</v>
      </c>
      <c r="T1302">
        <v>0</v>
      </c>
      <c r="U1302">
        <v>1</v>
      </c>
      <c r="V1302">
        <v>1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13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6</v>
      </c>
      <c r="AQ1302">
        <v>1</v>
      </c>
      <c r="AR1302">
        <v>0</v>
      </c>
      <c r="AS1302">
        <v>1</v>
      </c>
      <c r="AT1302">
        <v>0</v>
      </c>
      <c r="AU1302">
        <v>0</v>
      </c>
      <c r="AV1302">
        <v>0</v>
      </c>
      <c r="AW1302">
        <v>0</v>
      </c>
      <c r="AX1302">
        <v>6</v>
      </c>
      <c r="AY1302">
        <v>0</v>
      </c>
      <c r="AZ1302">
        <v>0</v>
      </c>
    </row>
    <row r="1303" spans="1:52" hidden="1" x14ac:dyDescent="0.3">
      <c r="A1303" s="1" t="s">
        <v>2529</v>
      </c>
      <c r="B1303" s="1" t="s">
        <v>2530</v>
      </c>
      <c r="C1303" s="1" t="s">
        <v>60</v>
      </c>
      <c r="D1303">
        <v>3</v>
      </c>
      <c r="E1303">
        <v>13</v>
      </c>
      <c r="F1303">
        <v>10</v>
      </c>
      <c r="G1303">
        <v>3</v>
      </c>
      <c r="H1303">
        <v>31</v>
      </c>
      <c r="I1303">
        <v>1</v>
      </c>
      <c r="J1303">
        <v>0</v>
      </c>
      <c r="K1303">
        <v>32</v>
      </c>
      <c r="L1303">
        <v>210</v>
      </c>
      <c r="M1303">
        <v>0</v>
      </c>
      <c r="N1303">
        <v>0</v>
      </c>
      <c r="O1303">
        <v>0</v>
      </c>
      <c r="P1303">
        <v>21</v>
      </c>
      <c r="Q1303">
        <v>21</v>
      </c>
      <c r="R1303">
        <v>0</v>
      </c>
      <c r="S1303">
        <v>0</v>
      </c>
      <c r="T1303">
        <v>0</v>
      </c>
      <c r="U1303">
        <v>21</v>
      </c>
      <c r="V1303">
        <v>21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31</v>
      </c>
      <c r="AI1303">
        <v>68</v>
      </c>
      <c r="AJ1303">
        <v>22</v>
      </c>
      <c r="AK1303">
        <v>0</v>
      </c>
      <c r="AL1303">
        <v>9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3</v>
      </c>
      <c r="AT1303">
        <v>1</v>
      </c>
      <c r="AU1303">
        <v>0</v>
      </c>
      <c r="AV1303">
        <v>0</v>
      </c>
      <c r="AW1303">
        <v>3</v>
      </c>
      <c r="AX1303">
        <v>50</v>
      </c>
      <c r="AY1303">
        <v>1</v>
      </c>
      <c r="AZ1303">
        <v>0</v>
      </c>
    </row>
    <row r="1304" spans="1:52" x14ac:dyDescent="0.3">
      <c r="A1304" s="1" t="s">
        <v>2531</v>
      </c>
      <c r="B1304" s="1" t="s">
        <v>2532</v>
      </c>
      <c r="C1304" s="1" t="s">
        <v>1</v>
      </c>
      <c r="D1304">
        <v>11</v>
      </c>
      <c r="E1304">
        <v>12</v>
      </c>
      <c r="F1304">
        <v>1</v>
      </c>
      <c r="G1304">
        <v>11</v>
      </c>
      <c r="H1304">
        <v>4</v>
      </c>
      <c r="I1304">
        <v>1</v>
      </c>
      <c r="J1304">
        <v>0</v>
      </c>
      <c r="K1304">
        <v>17</v>
      </c>
      <c r="L1304">
        <v>4</v>
      </c>
      <c r="M1304">
        <v>0.5</v>
      </c>
      <c r="N1304">
        <v>0.16666666999999999</v>
      </c>
      <c r="O1304">
        <v>0.16666666999999999</v>
      </c>
      <c r="P1304">
        <v>4</v>
      </c>
      <c r="Q1304">
        <v>0</v>
      </c>
      <c r="R1304">
        <v>0</v>
      </c>
      <c r="S1304">
        <v>0</v>
      </c>
      <c r="T1304">
        <v>0</v>
      </c>
      <c r="U1304">
        <v>4</v>
      </c>
      <c r="V1304">
        <v>4</v>
      </c>
      <c r="W1304">
        <v>0</v>
      </c>
      <c r="X1304">
        <v>0</v>
      </c>
      <c r="Y1304">
        <v>0</v>
      </c>
      <c r="Z1304">
        <v>1</v>
      </c>
      <c r="AA1304">
        <v>0</v>
      </c>
      <c r="AB1304">
        <v>0</v>
      </c>
      <c r="AC1304">
        <v>0</v>
      </c>
      <c r="AD1304">
        <v>0</v>
      </c>
      <c r="AE1304">
        <v>1</v>
      </c>
      <c r="AF1304">
        <v>0</v>
      </c>
      <c r="AG1304">
        <v>0</v>
      </c>
      <c r="AH1304">
        <v>0</v>
      </c>
      <c r="AI1304">
        <v>35</v>
      </c>
      <c r="AJ1304">
        <v>2</v>
      </c>
      <c r="AK1304">
        <v>0</v>
      </c>
      <c r="AL1304">
        <v>0</v>
      </c>
      <c r="AM1304">
        <v>0</v>
      </c>
      <c r="AN1304">
        <v>0</v>
      </c>
      <c r="AO1304">
        <v>9</v>
      </c>
      <c r="AP1304">
        <v>0</v>
      </c>
      <c r="AQ1304">
        <v>11</v>
      </c>
      <c r="AR1304">
        <v>0</v>
      </c>
      <c r="AS1304">
        <v>11</v>
      </c>
      <c r="AT1304">
        <v>0</v>
      </c>
      <c r="AU1304">
        <v>0</v>
      </c>
      <c r="AV1304">
        <v>0</v>
      </c>
      <c r="AW1304">
        <v>0</v>
      </c>
      <c r="AX1304">
        <v>30</v>
      </c>
      <c r="AY1304">
        <v>0</v>
      </c>
      <c r="AZ1304">
        <v>0</v>
      </c>
    </row>
    <row r="1305" spans="1:52" x14ac:dyDescent="0.3">
      <c r="A1305" s="1" t="s">
        <v>2533</v>
      </c>
      <c r="B1305" s="1" t="s">
        <v>2534</v>
      </c>
      <c r="C1305" s="1" t="s">
        <v>1</v>
      </c>
      <c r="D1305">
        <v>6</v>
      </c>
      <c r="E1305">
        <v>7</v>
      </c>
      <c r="F1305">
        <v>1</v>
      </c>
      <c r="G1305">
        <v>6</v>
      </c>
      <c r="H1305">
        <v>2</v>
      </c>
      <c r="I1305">
        <v>1</v>
      </c>
      <c r="J1305">
        <v>0</v>
      </c>
      <c r="K1305">
        <v>2</v>
      </c>
      <c r="L1305">
        <v>0</v>
      </c>
      <c r="M1305">
        <v>0</v>
      </c>
      <c r="N1305">
        <v>1</v>
      </c>
      <c r="O1305">
        <v>1</v>
      </c>
      <c r="P1305">
        <v>2</v>
      </c>
      <c r="Q1305">
        <v>0</v>
      </c>
      <c r="R1305">
        <v>2</v>
      </c>
      <c r="S1305">
        <v>0</v>
      </c>
      <c r="T1305">
        <v>0</v>
      </c>
      <c r="U1305">
        <v>0</v>
      </c>
      <c r="V1305">
        <v>2</v>
      </c>
      <c r="W1305">
        <v>0</v>
      </c>
      <c r="X1305">
        <v>0</v>
      </c>
      <c r="Y1305">
        <v>0</v>
      </c>
      <c r="Z1305">
        <v>1</v>
      </c>
      <c r="AA1305">
        <v>0</v>
      </c>
      <c r="AB1305">
        <v>0</v>
      </c>
      <c r="AC1305">
        <v>1</v>
      </c>
      <c r="AD1305">
        <v>0</v>
      </c>
      <c r="AE1305">
        <v>0</v>
      </c>
      <c r="AF1305">
        <v>1</v>
      </c>
      <c r="AG1305">
        <v>0</v>
      </c>
      <c r="AH1305">
        <v>2</v>
      </c>
      <c r="AI1305">
        <v>12</v>
      </c>
      <c r="AJ1305">
        <v>1</v>
      </c>
      <c r="AK1305">
        <v>0</v>
      </c>
      <c r="AL1305">
        <v>0</v>
      </c>
      <c r="AM1305">
        <v>0</v>
      </c>
      <c r="AN1305">
        <v>0</v>
      </c>
      <c r="AO1305">
        <v>1</v>
      </c>
      <c r="AP1305">
        <v>2</v>
      </c>
      <c r="AQ1305">
        <v>3</v>
      </c>
      <c r="AR1305">
        <v>0</v>
      </c>
      <c r="AS1305">
        <v>3</v>
      </c>
      <c r="AT1305">
        <v>0</v>
      </c>
      <c r="AU1305">
        <v>0</v>
      </c>
      <c r="AV1305">
        <v>0</v>
      </c>
      <c r="AW1305">
        <v>0</v>
      </c>
      <c r="AX1305">
        <v>18</v>
      </c>
      <c r="AY1305">
        <v>1</v>
      </c>
      <c r="AZ1305">
        <v>0</v>
      </c>
    </row>
    <row r="1306" spans="1:52" hidden="1" x14ac:dyDescent="0.3">
      <c r="A1306" s="1" t="s">
        <v>2535</v>
      </c>
      <c r="B1306" s="1" t="s">
        <v>2536</v>
      </c>
      <c r="C1306" s="1" t="s">
        <v>70</v>
      </c>
      <c r="D1306">
        <v>0</v>
      </c>
      <c r="E1306">
        <v>5</v>
      </c>
      <c r="F1306">
        <v>5</v>
      </c>
      <c r="G1306">
        <v>0</v>
      </c>
      <c r="H1306">
        <v>0</v>
      </c>
      <c r="I1306">
        <v>1</v>
      </c>
      <c r="J1306">
        <v>0</v>
      </c>
      <c r="K1306">
        <v>0</v>
      </c>
      <c r="L1306">
        <v>0</v>
      </c>
      <c r="M1306">
        <v>0</v>
      </c>
      <c r="N1306">
        <v>-1</v>
      </c>
      <c r="O1306">
        <v>-1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1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15</v>
      </c>
      <c r="AY1306">
        <v>1</v>
      </c>
      <c r="AZ1306">
        <v>0</v>
      </c>
    </row>
    <row r="1307" spans="1:52" x14ac:dyDescent="0.3">
      <c r="A1307" s="1" t="s">
        <v>2537</v>
      </c>
      <c r="B1307" s="1" t="s">
        <v>2538</v>
      </c>
      <c r="C1307" s="1" t="s">
        <v>1</v>
      </c>
      <c r="D1307">
        <v>6</v>
      </c>
      <c r="E1307">
        <v>15</v>
      </c>
      <c r="F1307">
        <v>9</v>
      </c>
      <c r="G1307">
        <v>6</v>
      </c>
      <c r="H1307">
        <v>11</v>
      </c>
      <c r="I1307">
        <v>1</v>
      </c>
      <c r="J1307">
        <v>0</v>
      </c>
      <c r="K1307">
        <v>16</v>
      </c>
      <c r="L1307">
        <v>2</v>
      </c>
      <c r="M1307">
        <v>0.6</v>
      </c>
      <c r="N1307">
        <v>0.5</v>
      </c>
      <c r="O1307">
        <v>0.5</v>
      </c>
      <c r="P1307">
        <v>5</v>
      </c>
      <c r="Q1307">
        <v>3</v>
      </c>
      <c r="R1307">
        <v>4</v>
      </c>
      <c r="S1307">
        <v>1</v>
      </c>
      <c r="T1307">
        <v>0</v>
      </c>
      <c r="U1307">
        <v>0</v>
      </c>
      <c r="V1307">
        <v>4</v>
      </c>
      <c r="W1307">
        <v>0</v>
      </c>
      <c r="X1307">
        <v>0</v>
      </c>
      <c r="Y1307">
        <v>0</v>
      </c>
      <c r="Z1307">
        <v>3</v>
      </c>
      <c r="AA1307">
        <v>2</v>
      </c>
      <c r="AB1307">
        <v>1</v>
      </c>
      <c r="AC1307">
        <v>2</v>
      </c>
      <c r="AD1307">
        <v>0</v>
      </c>
      <c r="AE1307">
        <v>0</v>
      </c>
      <c r="AF1307">
        <v>2</v>
      </c>
      <c r="AG1307">
        <v>0</v>
      </c>
      <c r="AH1307">
        <v>3</v>
      </c>
      <c r="AI1307">
        <v>43</v>
      </c>
      <c r="AJ1307">
        <v>5</v>
      </c>
      <c r="AK1307">
        <v>1</v>
      </c>
      <c r="AL1307">
        <v>1</v>
      </c>
      <c r="AM1307">
        <v>1</v>
      </c>
      <c r="AN1307">
        <v>0</v>
      </c>
      <c r="AO1307">
        <v>2</v>
      </c>
      <c r="AP1307">
        <v>0</v>
      </c>
      <c r="AQ1307">
        <v>8</v>
      </c>
      <c r="AR1307">
        <v>1</v>
      </c>
      <c r="AS1307">
        <v>6</v>
      </c>
      <c r="AT1307">
        <v>3</v>
      </c>
      <c r="AU1307">
        <v>0</v>
      </c>
      <c r="AV1307">
        <v>0</v>
      </c>
      <c r="AW1307">
        <v>0</v>
      </c>
      <c r="AX1307">
        <v>38</v>
      </c>
      <c r="AY1307">
        <v>1</v>
      </c>
      <c r="AZ1307">
        <v>1</v>
      </c>
    </row>
    <row r="1308" spans="1:52" x14ac:dyDescent="0.3">
      <c r="A1308" s="1" t="s">
        <v>2539</v>
      </c>
      <c r="B1308" s="1" t="s">
        <v>2540</v>
      </c>
      <c r="C1308" s="1" t="s">
        <v>1</v>
      </c>
      <c r="D1308">
        <v>1</v>
      </c>
      <c r="E1308">
        <v>8</v>
      </c>
      <c r="F1308">
        <v>7</v>
      </c>
      <c r="G1308">
        <v>1</v>
      </c>
      <c r="H1308">
        <v>14</v>
      </c>
      <c r="I1308">
        <v>2</v>
      </c>
      <c r="J1308">
        <v>0</v>
      </c>
      <c r="K1308">
        <v>3</v>
      </c>
      <c r="L1308">
        <v>69</v>
      </c>
      <c r="M1308">
        <v>0.81428564000000003</v>
      </c>
      <c r="N1308">
        <v>0.12087912000000001</v>
      </c>
      <c r="O1308">
        <v>0.16483517</v>
      </c>
      <c r="P1308">
        <v>14</v>
      </c>
      <c r="Q1308">
        <v>0</v>
      </c>
      <c r="R1308">
        <v>14</v>
      </c>
      <c r="S1308">
        <v>0</v>
      </c>
      <c r="T1308">
        <v>0</v>
      </c>
      <c r="U1308">
        <v>0</v>
      </c>
      <c r="V1308">
        <v>14</v>
      </c>
      <c r="W1308">
        <v>0</v>
      </c>
      <c r="X1308">
        <v>0</v>
      </c>
      <c r="Y1308">
        <v>0</v>
      </c>
      <c r="Z1308">
        <v>5</v>
      </c>
      <c r="AA1308">
        <v>0</v>
      </c>
      <c r="AB1308">
        <v>0</v>
      </c>
      <c r="AC1308">
        <v>5</v>
      </c>
      <c r="AD1308">
        <v>0</v>
      </c>
      <c r="AE1308">
        <v>0</v>
      </c>
      <c r="AF1308">
        <v>2</v>
      </c>
      <c r="AG1308">
        <v>0</v>
      </c>
      <c r="AH1308">
        <v>0</v>
      </c>
      <c r="AI1308">
        <v>53</v>
      </c>
      <c r="AJ1308">
        <v>7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11</v>
      </c>
      <c r="AR1308">
        <v>0</v>
      </c>
      <c r="AS1308">
        <v>5</v>
      </c>
      <c r="AT1308">
        <v>0</v>
      </c>
      <c r="AU1308">
        <v>0</v>
      </c>
      <c r="AV1308">
        <v>0</v>
      </c>
      <c r="AW1308">
        <v>0</v>
      </c>
      <c r="AX1308">
        <v>52</v>
      </c>
      <c r="AY1308">
        <v>1</v>
      </c>
      <c r="AZ1308">
        <v>0</v>
      </c>
    </row>
    <row r="1309" spans="1:52" x14ac:dyDescent="0.3">
      <c r="A1309" s="1" t="s">
        <v>2541</v>
      </c>
      <c r="B1309" s="1" t="s">
        <v>2542</v>
      </c>
      <c r="C1309" s="1" t="s">
        <v>1</v>
      </c>
      <c r="D1309">
        <v>4</v>
      </c>
      <c r="E1309">
        <v>4</v>
      </c>
      <c r="F1309">
        <v>0</v>
      </c>
      <c r="G1309">
        <v>4</v>
      </c>
      <c r="H1309">
        <v>1</v>
      </c>
      <c r="I1309">
        <v>2</v>
      </c>
      <c r="J1309">
        <v>0</v>
      </c>
      <c r="K1309">
        <v>0</v>
      </c>
      <c r="L1309">
        <v>0</v>
      </c>
      <c r="M1309">
        <v>0</v>
      </c>
      <c r="N1309" t="e">
        <v>#NUM!</v>
      </c>
      <c r="O1309" t="e">
        <v>#NUM!</v>
      </c>
      <c r="P1309">
        <v>1</v>
      </c>
      <c r="Q1309">
        <v>0</v>
      </c>
      <c r="R1309">
        <v>0</v>
      </c>
      <c r="S1309">
        <v>0</v>
      </c>
      <c r="T1309">
        <v>1</v>
      </c>
      <c r="U1309">
        <v>0</v>
      </c>
      <c r="V1309">
        <v>1</v>
      </c>
      <c r="W1309">
        <v>0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5</v>
      </c>
      <c r="AJ1309">
        <v>1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10</v>
      </c>
      <c r="AY1309">
        <v>1</v>
      </c>
      <c r="AZ1309">
        <v>0</v>
      </c>
    </row>
    <row r="1310" spans="1:52" x14ac:dyDescent="0.3">
      <c r="A1310" s="1" t="s">
        <v>1865</v>
      </c>
      <c r="B1310" s="1" t="s">
        <v>2543</v>
      </c>
      <c r="C1310" s="1" t="s">
        <v>1</v>
      </c>
      <c r="D1310">
        <v>2</v>
      </c>
      <c r="E1310">
        <v>3</v>
      </c>
      <c r="F1310">
        <v>1</v>
      </c>
      <c r="G1310">
        <v>2</v>
      </c>
      <c r="H1310">
        <v>9</v>
      </c>
      <c r="I1310">
        <v>1</v>
      </c>
      <c r="J1310">
        <v>0</v>
      </c>
      <c r="K1310">
        <v>15</v>
      </c>
      <c r="L1310">
        <v>36</v>
      </c>
      <c r="M1310">
        <v>0</v>
      </c>
      <c r="N1310">
        <v>0</v>
      </c>
      <c r="O1310">
        <v>0</v>
      </c>
      <c r="P1310">
        <v>9</v>
      </c>
      <c r="Q1310">
        <v>1</v>
      </c>
      <c r="R1310">
        <v>0</v>
      </c>
      <c r="S1310">
        <v>1</v>
      </c>
      <c r="T1310">
        <v>0</v>
      </c>
      <c r="U1310">
        <v>8</v>
      </c>
      <c r="V1310">
        <v>8</v>
      </c>
      <c r="W1310">
        <v>0</v>
      </c>
      <c r="X1310">
        <v>0</v>
      </c>
      <c r="Y1310">
        <v>0</v>
      </c>
      <c r="Z1310">
        <v>0</v>
      </c>
      <c r="AA1310">
        <v>0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3</v>
      </c>
      <c r="AI1310">
        <v>106</v>
      </c>
      <c r="AJ1310">
        <v>1</v>
      </c>
      <c r="AK1310">
        <v>0</v>
      </c>
      <c r="AL1310">
        <v>0</v>
      </c>
      <c r="AM1310">
        <v>0</v>
      </c>
      <c r="AN1310">
        <v>0</v>
      </c>
      <c r="AO1310">
        <v>54</v>
      </c>
      <c r="AP1310">
        <v>15</v>
      </c>
      <c r="AQ1310">
        <v>5</v>
      </c>
      <c r="AR1310">
        <v>0</v>
      </c>
      <c r="AS1310">
        <v>5</v>
      </c>
      <c r="AT1310">
        <v>0</v>
      </c>
      <c r="AU1310">
        <v>1</v>
      </c>
      <c r="AV1310">
        <v>0</v>
      </c>
      <c r="AW1310">
        <v>0</v>
      </c>
      <c r="AX1310">
        <v>30</v>
      </c>
      <c r="AY1310">
        <v>0</v>
      </c>
      <c r="AZ1310">
        <v>0</v>
      </c>
    </row>
    <row r="1311" spans="1:52" x14ac:dyDescent="0.3">
      <c r="A1311" s="1" t="s">
        <v>2544</v>
      </c>
      <c r="B1311" s="1" t="s">
        <v>2545</v>
      </c>
      <c r="C1311" s="1" t="s">
        <v>1</v>
      </c>
      <c r="D1311">
        <v>12</v>
      </c>
      <c r="E1311">
        <v>12</v>
      </c>
      <c r="F1311">
        <v>0</v>
      </c>
      <c r="G1311">
        <v>12</v>
      </c>
      <c r="H1311">
        <v>9</v>
      </c>
      <c r="I1311">
        <v>1</v>
      </c>
      <c r="J1311">
        <v>0</v>
      </c>
      <c r="K1311">
        <v>25</v>
      </c>
      <c r="L1311">
        <v>15</v>
      </c>
      <c r="M1311">
        <v>1</v>
      </c>
      <c r="N1311">
        <v>0</v>
      </c>
      <c r="O1311">
        <v>0</v>
      </c>
      <c r="P1311">
        <v>6</v>
      </c>
      <c r="Q1311">
        <v>0</v>
      </c>
      <c r="R1311">
        <v>0</v>
      </c>
      <c r="S1311">
        <v>0</v>
      </c>
      <c r="T1311">
        <v>0</v>
      </c>
      <c r="U1311">
        <v>6</v>
      </c>
      <c r="V1311">
        <v>6</v>
      </c>
      <c r="W1311">
        <v>0</v>
      </c>
      <c r="X1311">
        <v>0</v>
      </c>
      <c r="Y1311">
        <v>0</v>
      </c>
      <c r="Z1311">
        <v>1</v>
      </c>
      <c r="AA1311">
        <v>1</v>
      </c>
      <c r="AB1311">
        <v>0</v>
      </c>
      <c r="AC1311">
        <v>1</v>
      </c>
      <c r="AD1311">
        <v>0</v>
      </c>
      <c r="AE1311">
        <v>0</v>
      </c>
      <c r="AF1311">
        <v>0</v>
      </c>
      <c r="AG1311">
        <v>0</v>
      </c>
      <c r="AH1311">
        <v>6</v>
      </c>
      <c r="AI1311">
        <v>97</v>
      </c>
      <c r="AJ1311">
        <v>0</v>
      </c>
      <c r="AK1311">
        <v>0</v>
      </c>
      <c r="AL1311">
        <v>0</v>
      </c>
      <c r="AM1311">
        <v>6</v>
      </c>
      <c r="AN1311">
        <v>0</v>
      </c>
      <c r="AO1311">
        <v>20</v>
      </c>
      <c r="AP1311">
        <v>10</v>
      </c>
      <c r="AQ1311">
        <v>20</v>
      </c>
      <c r="AR1311">
        <v>0</v>
      </c>
      <c r="AS1311">
        <v>20</v>
      </c>
      <c r="AT1311">
        <v>2</v>
      </c>
      <c r="AU1311">
        <v>3</v>
      </c>
      <c r="AV1311">
        <v>0</v>
      </c>
      <c r="AW1311">
        <v>5</v>
      </c>
      <c r="AX1311">
        <v>41</v>
      </c>
      <c r="AY1311">
        <v>0</v>
      </c>
      <c r="AZ1311">
        <v>0</v>
      </c>
    </row>
    <row r="1312" spans="1:52" x14ac:dyDescent="0.3">
      <c r="A1312" s="1" t="s">
        <v>2546</v>
      </c>
      <c r="B1312" s="1" t="s">
        <v>2547</v>
      </c>
      <c r="C1312" s="1" t="s">
        <v>1</v>
      </c>
      <c r="D1312">
        <v>10</v>
      </c>
      <c r="E1312">
        <v>10</v>
      </c>
      <c r="F1312">
        <v>0</v>
      </c>
      <c r="G1312">
        <v>10</v>
      </c>
      <c r="H1312">
        <v>9</v>
      </c>
      <c r="I1312">
        <v>1</v>
      </c>
      <c r="J1312">
        <v>0</v>
      </c>
      <c r="K1312">
        <v>22</v>
      </c>
      <c r="L1312">
        <v>36</v>
      </c>
      <c r="M1312">
        <v>0</v>
      </c>
      <c r="N1312">
        <v>0</v>
      </c>
      <c r="O1312">
        <v>0</v>
      </c>
      <c r="P1312">
        <v>9</v>
      </c>
      <c r="Q1312">
        <v>0</v>
      </c>
      <c r="R1312">
        <v>0</v>
      </c>
      <c r="S1312">
        <v>0</v>
      </c>
      <c r="T1312">
        <v>0</v>
      </c>
      <c r="U1312">
        <v>9</v>
      </c>
      <c r="V1312">
        <v>9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23</v>
      </c>
      <c r="AI1312">
        <v>83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58</v>
      </c>
      <c r="AP1312">
        <v>1</v>
      </c>
      <c r="AQ1312">
        <v>24</v>
      </c>
      <c r="AR1312">
        <v>6</v>
      </c>
      <c r="AS1312">
        <v>16</v>
      </c>
      <c r="AT1312">
        <v>0</v>
      </c>
      <c r="AU1312">
        <v>0</v>
      </c>
      <c r="AV1312">
        <v>0</v>
      </c>
      <c r="AW1312">
        <v>8</v>
      </c>
      <c r="AX1312">
        <v>32</v>
      </c>
      <c r="AY1312">
        <v>0</v>
      </c>
      <c r="AZ1312">
        <v>0</v>
      </c>
    </row>
    <row r="1313" spans="1:52" x14ac:dyDescent="0.3">
      <c r="A1313" s="1" t="s">
        <v>2548</v>
      </c>
      <c r="B1313" s="1" t="s">
        <v>2549</v>
      </c>
      <c r="C1313" s="1" t="s">
        <v>1</v>
      </c>
      <c r="D1313">
        <v>4</v>
      </c>
      <c r="E1313">
        <v>13</v>
      </c>
      <c r="F1313">
        <v>9</v>
      </c>
      <c r="G1313">
        <v>4</v>
      </c>
      <c r="H1313">
        <v>2</v>
      </c>
      <c r="I1313">
        <v>3</v>
      </c>
      <c r="J1313">
        <v>8</v>
      </c>
      <c r="K1313">
        <v>0</v>
      </c>
      <c r="L1313">
        <v>1</v>
      </c>
      <c r="M1313">
        <v>0</v>
      </c>
      <c r="N1313">
        <v>0</v>
      </c>
      <c r="O1313">
        <v>0</v>
      </c>
      <c r="P1313">
        <v>2</v>
      </c>
      <c r="Q1313">
        <v>0</v>
      </c>
      <c r="R1313">
        <v>2</v>
      </c>
      <c r="S1313">
        <v>0</v>
      </c>
      <c r="T1313">
        <v>0</v>
      </c>
      <c r="U1313">
        <v>0</v>
      </c>
      <c r="V1313">
        <v>2</v>
      </c>
      <c r="W1313">
        <v>0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8</v>
      </c>
      <c r="AJ1313">
        <v>1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14</v>
      </c>
      <c r="AY1313">
        <v>1025</v>
      </c>
      <c r="AZ1313">
        <v>0</v>
      </c>
    </row>
    <row r="1314" spans="1:52" x14ac:dyDescent="0.3">
      <c r="A1314" s="1" t="s">
        <v>281</v>
      </c>
      <c r="B1314" s="1" t="s">
        <v>2550</v>
      </c>
      <c r="C1314" s="1" t="s">
        <v>1</v>
      </c>
      <c r="D1314">
        <v>12</v>
      </c>
      <c r="E1314">
        <v>12</v>
      </c>
      <c r="F1314">
        <v>0</v>
      </c>
      <c r="G1314">
        <v>12</v>
      </c>
      <c r="H1314">
        <v>9</v>
      </c>
      <c r="I1314">
        <v>5</v>
      </c>
      <c r="J1314">
        <v>0</v>
      </c>
      <c r="K1314">
        <v>16</v>
      </c>
      <c r="L1314">
        <v>36</v>
      </c>
      <c r="M1314">
        <v>0</v>
      </c>
      <c r="N1314">
        <v>0</v>
      </c>
      <c r="O1314">
        <v>0</v>
      </c>
      <c r="P1314">
        <v>9</v>
      </c>
      <c r="Q1314">
        <v>0</v>
      </c>
      <c r="R1314">
        <v>0</v>
      </c>
      <c r="S1314">
        <v>0</v>
      </c>
      <c r="T1314">
        <v>0</v>
      </c>
      <c r="U1314">
        <v>9</v>
      </c>
      <c r="V1314">
        <v>9</v>
      </c>
      <c r="W1314">
        <v>0</v>
      </c>
      <c r="X1314">
        <v>0</v>
      </c>
      <c r="Y1314">
        <v>0</v>
      </c>
      <c r="Z1314">
        <v>0</v>
      </c>
      <c r="AA1314">
        <v>0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1</v>
      </c>
      <c r="AI1314">
        <v>176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6</v>
      </c>
      <c r="AP1314">
        <v>10</v>
      </c>
      <c r="AQ1314">
        <v>36</v>
      </c>
      <c r="AR1314">
        <v>0</v>
      </c>
      <c r="AS1314">
        <v>36</v>
      </c>
      <c r="AT1314">
        <v>0</v>
      </c>
      <c r="AU1314">
        <v>8</v>
      </c>
      <c r="AV1314">
        <v>3</v>
      </c>
      <c r="AW1314">
        <v>1</v>
      </c>
      <c r="AX1314">
        <v>58</v>
      </c>
      <c r="AY1314">
        <v>0</v>
      </c>
      <c r="AZ1314">
        <v>0</v>
      </c>
    </row>
    <row r="1315" spans="1:52" hidden="1" x14ac:dyDescent="0.3">
      <c r="A1315" s="1" t="s">
        <v>2551</v>
      </c>
      <c r="B1315" s="1" t="s">
        <v>2552</v>
      </c>
      <c r="C1315" s="1" t="s">
        <v>65</v>
      </c>
      <c r="D1315">
        <v>1</v>
      </c>
      <c r="E1315">
        <v>1</v>
      </c>
      <c r="F1315">
        <v>0</v>
      </c>
      <c r="G1315">
        <v>1</v>
      </c>
      <c r="H1315">
        <v>0</v>
      </c>
      <c r="I1315">
        <v>2</v>
      </c>
      <c r="J1315">
        <v>0</v>
      </c>
      <c r="K1315">
        <v>0</v>
      </c>
      <c r="L1315">
        <v>0</v>
      </c>
      <c r="M1315">
        <v>0</v>
      </c>
      <c r="N1315">
        <v>-1</v>
      </c>
      <c r="O1315">
        <v>-1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2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3</v>
      </c>
      <c r="AY1315">
        <v>9</v>
      </c>
      <c r="AZ1315">
        <v>0</v>
      </c>
    </row>
    <row r="1316" spans="1:52" hidden="1" x14ac:dyDescent="0.3">
      <c r="A1316" s="1" t="s">
        <v>2553</v>
      </c>
      <c r="B1316" s="1" t="s">
        <v>2554</v>
      </c>
      <c r="C1316" s="1" t="s">
        <v>60</v>
      </c>
      <c r="D1316">
        <v>0</v>
      </c>
      <c r="E1316">
        <v>0</v>
      </c>
      <c r="F1316">
        <v>0</v>
      </c>
      <c r="G1316">
        <v>0</v>
      </c>
      <c r="H1316">
        <v>1</v>
      </c>
      <c r="I1316">
        <v>1</v>
      </c>
      <c r="J1316">
        <v>0</v>
      </c>
      <c r="K1316">
        <v>0</v>
      </c>
      <c r="L1316">
        <v>0</v>
      </c>
      <c r="M1316">
        <v>0</v>
      </c>
      <c r="N1316" t="e">
        <v>#NUM!</v>
      </c>
      <c r="O1316" t="e">
        <v>#NUM!</v>
      </c>
      <c r="P1316">
        <v>1</v>
      </c>
      <c r="Q1316">
        <v>0</v>
      </c>
      <c r="R1316">
        <v>0</v>
      </c>
      <c r="S1316">
        <v>0</v>
      </c>
      <c r="T1316">
        <v>0</v>
      </c>
      <c r="U1316">
        <v>1</v>
      </c>
      <c r="V1316">
        <v>1</v>
      </c>
      <c r="W1316">
        <v>0</v>
      </c>
      <c r="X1316">
        <v>0</v>
      </c>
      <c r="Y1316">
        <v>0</v>
      </c>
      <c r="Z1316">
        <v>0</v>
      </c>
      <c r="AA1316">
        <v>0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3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4</v>
      </c>
      <c r="AY1316">
        <v>1</v>
      </c>
      <c r="AZ1316">
        <v>0</v>
      </c>
    </row>
    <row r="1317" spans="1:52" x14ac:dyDescent="0.3">
      <c r="A1317" s="1" t="s">
        <v>2555</v>
      </c>
      <c r="B1317" s="1" t="s">
        <v>2556</v>
      </c>
      <c r="C1317" s="1" t="s">
        <v>1</v>
      </c>
      <c r="D1317">
        <v>4</v>
      </c>
      <c r="E1317">
        <v>4</v>
      </c>
      <c r="F1317">
        <v>0</v>
      </c>
      <c r="G1317">
        <v>4</v>
      </c>
      <c r="H1317">
        <v>1</v>
      </c>
      <c r="I1317">
        <v>1</v>
      </c>
      <c r="J1317">
        <v>0</v>
      </c>
      <c r="K1317">
        <v>26</v>
      </c>
      <c r="L1317">
        <v>0</v>
      </c>
      <c r="M1317">
        <v>0</v>
      </c>
      <c r="N1317" t="e">
        <v>#NUM!</v>
      </c>
      <c r="O1317" t="e">
        <v>#NUM!</v>
      </c>
      <c r="P1317">
        <v>1</v>
      </c>
      <c r="Q1317">
        <v>0</v>
      </c>
      <c r="R1317">
        <v>0</v>
      </c>
      <c r="S1317">
        <v>0</v>
      </c>
      <c r="T1317">
        <v>0</v>
      </c>
      <c r="U1317">
        <v>1</v>
      </c>
      <c r="V1317">
        <v>1</v>
      </c>
      <c r="W1317">
        <v>0</v>
      </c>
      <c r="X1317">
        <v>0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20</v>
      </c>
      <c r="AI1317">
        <v>137</v>
      </c>
      <c r="AJ1317">
        <v>0</v>
      </c>
      <c r="AK1317">
        <v>0</v>
      </c>
      <c r="AL1317">
        <v>0</v>
      </c>
      <c r="AM1317">
        <v>0</v>
      </c>
      <c r="AN1317">
        <v>36</v>
      </c>
      <c r="AO1317">
        <v>58</v>
      </c>
      <c r="AP1317">
        <v>48</v>
      </c>
      <c r="AQ1317">
        <v>45</v>
      </c>
      <c r="AR1317">
        <v>0</v>
      </c>
      <c r="AS1317">
        <v>5</v>
      </c>
      <c r="AT1317">
        <v>1</v>
      </c>
      <c r="AU1317">
        <v>0</v>
      </c>
      <c r="AV1317">
        <v>0</v>
      </c>
      <c r="AW1317">
        <v>0</v>
      </c>
      <c r="AX1317">
        <v>37</v>
      </c>
      <c r="AY1317">
        <v>0</v>
      </c>
      <c r="AZ1317">
        <v>0</v>
      </c>
    </row>
    <row r="1318" spans="1:52" x14ac:dyDescent="0.3">
      <c r="A1318" s="1" t="s">
        <v>2557</v>
      </c>
      <c r="B1318" s="1" t="s">
        <v>2558</v>
      </c>
      <c r="C1318" s="1" t="s">
        <v>1</v>
      </c>
      <c r="D1318">
        <v>2</v>
      </c>
      <c r="E1318">
        <v>3</v>
      </c>
      <c r="F1318">
        <v>1</v>
      </c>
      <c r="G1318">
        <v>2</v>
      </c>
      <c r="H1318">
        <v>2</v>
      </c>
      <c r="I1318">
        <v>2</v>
      </c>
      <c r="J1318">
        <v>0</v>
      </c>
      <c r="K1318">
        <v>1</v>
      </c>
      <c r="L1318">
        <v>1</v>
      </c>
      <c r="M1318">
        <v>0</v>
      </c>
      <c r="N1318">
        <v>0</v>
      </c>
      <c r="O1318">
        <v>0</v>
      </c>
      <c r="P1318">
        <v>2</v>
      </c>
      <c r="Q1318">
        <v>0</v>
      </c>
      <c r="R1318">
        <v>1</v>
      </c>
      <c r="S1318">
        <v>0</v>
      </c>
      <c r="T1318">
        <v>1</v>
      </c>
      <c r="U1318">
        <v>0</v>
      </c>
      <c r="V1318">
        <v>2</v>
      </c>
      <c r="W1318">
        <v>0</v>
      </c>
      <c r="X1318">
        <v>0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8</v>
      </c>
      <c r="AJ1318">
        <v>1</v>
      </c>
      <c r="AK1318">
        <v>0</v>
      </c>
      <c r="AL1318">
        <v>0</v>
      </c>
      <c r="AM1318">
        <v>0</v>
      </c>
      <c r="AN1318">
        <v>0</v>
      </c>
      <c r="AO1318">
        <v>1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38</v>
      </c>
      <c r="AY1318">
        <v>1</v>
      </c>
      <c r="AZ1318">
        <v>0</v>
      </c>
    </row>
    <row r="1319" spans="1:52" x14ac:dyDescent="0.3">
      <c r="A1319" s="1" t="s">
        <v>2559</v>
      </c>
      <c r="B1319" s="1" t="s">
        <v>2560</v>
      </c>
      <c r="C1319" s="1" t="s">
        <v>1</v>
      </c>
      <c r="D1319">
        <v>6</v>
      </c>
      <c r="E1319">
        <v>8</v>
      </c>
      <c r="F1319">
        <v>2</v>
      </c>
      <c r="G1319">
        <v>6</v>
      </c>
      <c r="H1319">
        <v>20</v>
      </c>
      <c r="I1319">
        <v>2</v>
      </c>
      <c r="J1319">
        <v>0</v>
      </c>
      <c r="K1319">
        <v>19</v>
      </c>
      <c r="L1319">
        <v>156</v>
      </c>
      <c r="M1319">
        <v>0.89999985999999998</v>
      </c>
      <c r="N1319">
        <v>8.9473689999999995E-2</v>
      </c>
      <c r="O1319">
        <v>0.80526315999999998</v>
      </c>
      <c r="P1319">
        <v>20</v>
      </c>
      <c r="Q1319">
        <v>1</v>
      </c>
      <c r="R1319">
        <v>19</v>
      </c>
      <c r="S1319">
        <v>0</v>
      </c>
      <c r="T1319">
        <v>1</v>
      </c>
      <c r="U1319">
        <v>0</v>
      </c>
      <c r="V1319">
        <v>20</v>
      </c>
      <c r="W1319">
        <v>0</v>
      </c>
      <c r="X1319">
        <v>0</v>
      </c>
      <c r="Y1319">
        <v>0</v>
      </c>
      <c r="Z1319">
        <v>17</v>
      </c>
      <c r="AA1319">
        <v>0</v>
      </c>
      <c r="AB1319">
        <v>0</v>
      </c>
      <c r="AC1319">
        <v>17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115</v>
      </c>
      <c r="AJ1319">
        <v>2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18</v>
      </c>
      <c r="AR1319">
        <v>0</v>
      </c>
      <c r="AS1319">
        <v>18</v>
      </c>
      <c r="AT1319">
        <v>0</v>
      </c>
      <c r="AU1319">
        <v>0</v>
      </c>
      <c r="AV1319">
        <v>0</v>
      </c>
      <c r="AW1319">
        <v>0</v>
      </c>
      <c r="AX1319">
        <v>61</v>
      </c>
      <c r="AY1319">
        <v>1</v>
      </c>
      <c r="AZ1319">
        <v>0</v>
      </c>
    </row>
    <row r="1320" spans="1:52" x14ac:dyDescent="0.3">
      <c r="A1320" s="1" t="s">
        <v>2561</v>
      </c>
      <c r="B1320" s="1" t="s">
        <v>2562</v>
      </c>
      <c r="C1320" s="1" t="s">
        <v>1</v>
      </c>
      <c r="D1320">
        <v>0</v>
      </c>
      <c r="E1320">
        <v>0</v>
      </c>
      <c r="F1320">
        <v>0</v>
      </c>
      <c r="G1320">
        <v>0</v>
      </c>
      <c r="H1320">
        <v>0</v>
      </c>
      <c r="I1320">
        <v>1</v>
      </c>
      <c r="J1320">
        <v>0</v>
      </c>
      <c r="K1320">
        <v>0</v>
      </c>
      <c r="L1320">
        <v>0</v>
      </c>
      <c r="M1320" t="e">
        <v>#NUM!</v>
      </c>
      <c r="N1320">
        <v>-1</v>
      </c>
      <c r="O1320">
        <v>-1</v>
      </c>
      <c r="P1320">
        <v>0</v>
      </c>
      <c r="Q1320">
        <v>0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0</v>
      </c>
      <c r="X1320">
        <v>0</v>
      </c>
      <c r="Y1320">
        <v>0</v>
      </c>
      <c r="Z1320">
        <v>8</v>
      </c>
      <c r="AA1320">
        <v>8</v>
      </c>
      <c r="AB1320">
        <v>8</v>
      </c>
      <c r="AC1320">
        <v>0</v>
      </c>
      <c r="AD1320">
        <v>0</v>
      </c>
      <c r="AE1320">
        <v>0</v>
      </c>
      <c r="AF1320">
        <v>8</v>
      </c>
      <c r="AG1320">
        <v>0</v>
      </c>
      <c r="AH1320">
        <v>0</v>
      </c>
      <c r="AI1320">
        <v>1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8</v>
      </c>
      <c r="AP1320">
        <v>0</v>
      </c>
      <c r="AQ1320">
        <v>8</v>
      </c>
      <c r="AR1320">
        <v>0</v>
      </c>
      <c r="AS1320">
        <v>8</v>
      </c>
      <c r="AT1320">
        <v>0</v>
      </c>
      <c r="AU1320">
        <v>0</v>
      </c>
      <c r="AV1320">
        <v>0</v>
      </c>
      <c r="AW1320">
        <v>0</v>
      </c>
      <c r="AX1320">
        <v>24</v>
      </c>
      <c r="AY1320">
        <v>1</v>
      </c>
      <c r="AZ1320">
        <v>0</v>
      </c>
    </row>
    <row r="1321" spans="1:52" hidden="1" x14ac:dyDescent="0.3">
      <c r="A1321" s="1" t="s">
        <v>2563</v>
      </c>
      <c r="B1321" s="1" t="s">
        <v>2564</v>
      </c>
      <c r="C1321" s="1" t="s">
        <v>60</v>
      </c>
      <c r="D1321">
        <v>2</v>
      </c>
      <c r="E1321">
        <v>24</v>
      </c>
      <c r="F1321">
        <v>22</v>
      </c>
      <c r="G1321">
        <v>2</v>
      </c>
      <c r="H1321">
        <v>1</v>
      </c>
      <c r="I1321">
        <v>1</v>
      </c>
      <c r="J1321">
        <v>0</v>
      </c>
      <c r="K1321">
        <v>0</v>
      </c>
      <c r="L1321">
        <v>0</v>
      </c>
      <c r="M1321">
        <v>0</v>
      </c>
      <c r="N1321" t="e">
        <v>#NUM!</v>
      </c>
      <c r="O1321" t="e">
        <v>#NUM!</v>
      </c>
      <c r="P1321">
        <v>1</v>
      </c>
      <c r="Q1321">
        <v>0</v>
      </c>
      <c r="R1321">
        <v>0</v>
      </c>
      <c r="S1321">
        <v>0</v>
      </c>
      <c r="T1321">
        <v>0</v>
      </c>
      <c r="U1321">
        <v>1</v>
      </c>
      <c r="V1321">
        <v>1</v>
      </c>
      <c r="W1321">
        <v>0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3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3</v>
      </c>
      <c r="AY1321">
        <v>1</v>
      </c>
      <c r="AZ1321">
        <v>0</v>
      </c>
    </row>
    <row r="1322" spans="1:52" x14ac:dyDescent="0.3">
      <c r="A1322" s="1" t="s">
        <v>2565</v>
      </c>
      <c r="B1322" s="1" t="s">
        <v>2566</v>
      </c>
      <c r="C1322" s="1" t="s">
        <v>1</v>
      </c>
      <c r="D1322">
        <v>5</v>
      </c>
      <c r="E1322">
        <v>9</v>
      </c>
      <c r="F1322">
        <v>4</v>
      </c>
      <c r="G1322">
        <v>5</v>
      </c>
      <c r="H1322">
        <v>25</v>
      </c>
      <c r="I1322">
        <v>1</v>
      </c>
      <c r="J1322">
        <v>0</v>
      </c>
      <c r="K1322">
        <v>27</v>
      </c>
      <c r="L1322">
        <v>128</v>
      </c>
      <c r="M1322">
        <v>0.80952369999999996</v>
      </c>
      <c r="N1322">
        <v>0.13809524000000001</v>
      </c>
      <c r="O1322">
        <v>0.72857139999999998</v>
      </c>
      <c r="P1322">
        <v>21</v>
      </c>
      <c r="Q1322">
        <v>0</v>
      </c>
      <c r="R1322">
        <v>21</v>
      </c>
      <c r="S1322">
        <v>0</v>
      </c>
      <c r="T1322">
        <v>0</v>
      </c>
      <c r="U1322">
        <v>0</v>
      </c>
      <c r="V1322">
        <v>21</v>
      </c>
      <c r="W1322">
        <v>0</v>
      </c>
      <c r="X1322">
        <v>0</v>
      </c>
      <c r="Y1322">
        <v>0</v>
      </c>
      <c r="Z1322">
        <v>8</v>
      </c>
      <c r="AA1322">
        <v>0</v>
      </c>
      <c r="AB1322">
        <v>0</v>
      </c>
      <c r="AC1322">
        <v>8</v>
      </c>
      <c r="AD1322">
        <v>0</v>
      </c>
      <c r="AE1322">
        <v>0</v>
      </c>
      <c r="AF1322">
        <v>0</v>
      </c>
      <c r="AG1322">
        <v>0</v>
      </c>
      <c r="AH1322">
        <v>12</v>
      </c>
      <c r="AI1322">
        <v>179</v>
      </c>
      <c r="AJ1322">
        <v>13</v>
      </c>
      <c r="AK1322">
        <v>0</v>
      </c>
      <c r="AL1322">
        <v>3</v>
      </c>
      <c r="AM1322">
        <v>0</v>
      </c>
      <c r="AN1322">
        <v>1</v>
      </c>
      <c r="AO1322">
        <v>18</v>
      </c>
      <c r="AP1322">
        <v>5</v>
      </c>
      <c r="AQ1322">
        <v>18</v>
      </c>
      <c r="AR1322">
        <v>17</v>
      </c>
      <c r="AS1322">
        <v>15</v>
      </c>
      <c r="AT1322">
        <v>1</v>
      </c>
      <c r="AU1322">
        <v>0</v>
      </c>
      <c r="AV1322">
        <v>4</v>
      </c>
      <c r="AW1322">
        <v>0</v>
      </c>
      <c r="AX1322">
        <v>48</v>
      </c>
      <c r="AY1322">
        <v>1</v>
      </c>
      <c r="AZ1322">
        <v>0</v>
      </c>
    </row>
    <row r="1323" spans="1:52" x14ac:dyDescent="0.3">
      <c r="A1323" s="1" t="s">
        <v>2567</v>
      </c>
      <c r="B1323" s="1" t="s">
        <v>2568</v>
      </c>
      <c r="C1323" s="1" t="s">
        <v>1</v>
      </c>
      <c r="D1323">
        <v>10</v>
      </c>
      <c r="E1323">
        <v>11</v>
      </c>
      <c r="F1323">
        <v>1</v>
      </c>
      <c r="G1323">
        <v>10</v>
      </c>
      <c r="H1323">
        <v>4</v>
      </c>
      <c r="I1323">
        <v>1</v>
      </c>
      <c r="J1323">
        <v>0</v>
      </c>
      <c r="K1323">
        <v>8</v>
      </c>
      <c r="L1323">
        <v>3</v>
      </c>
      <c r="M1323">
        <v>0</v>
      </c>
      <c r="N1323">
        <v>0</v>
      </c>
      <c r="O1323">
        <v>0</v>
      </c>
      <c r="P1323">
        <v>3</v>
      </c>
      <c r="Q1323">
        <v>2</v>
      </c>
      <c r="R1323">
        <v>2</v>
      </c>
      <c r="S1323">
        <v>0</v>
      </c>
      <c r="T1323">
        <v>0</v>
      </c>
      <c r="U1323">
        <v>1</v>
      </c>
      <c r="V1323">
        <v>3</v>
      </c>
      <c r="W1323">
        <v>0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24</v>
      </c>
      <c r="AJ1323">
        <v>0</v>
      </c>
      <c r="AK1323">
        <v>0</v>
      </c>
      <c r="AL1323">
        <v>0</v>
      </c>
      <c r="AM1323">
        <v>1</v>
      </c>
      <c r="AN1323">
        <v>0</v>
      </c>
      <c r="AO1323">
        <v>4</v>
      </c>
      <c r="AP1323">
        <v>0</v>
      </c>
      <c r="AQ1323">
        <v>4</v>
      </c>
      <c r="AR1323">
        <v>0</v>
      </c>
      <c r="AS1323">
        <v>4</v>
      </c>
      <c r="AT1323">
        <v>1</v>
      </c>
      <c r="AU1323">
        <v>0</v>
      </c>
      <c r="AV1323">
        <v>0</v>
      </c>
      <c r="AW1323">
        <v>0</v>
      </c>
      <c r="AX1323">
        <v>41</v>
      </c>
      <c r="AY1323">
        <v>0</v>
      </c>
      <c r="AZ1323">
        <v>0</v>
      </c>
    </row>
    <row r="1324" spans="1:52" hidden="1" x14ac:dyDescent="0.3">
      <c r="A1324" s="1" t="s">
        <v>2569</v>
      </c>
      <c r="B1324" s="1" t="s">
        <v>2570</v>
      </c>
      <c r="C1324" s="1" t="s">
        <v>60</v>
      </c>
      <c r="D1324">
        <v>0</v>
      </c>
      <c r="E1324">
        <v>0</v>
      </c>
      <c r="F1324">
        <v>0</v>
      </c>
      <c r="G1324">
        <v>0</v>
      </c>
      <c r="H1324">
        <v>0</v>
      </c>
      <c r="I1324">
        <v>1</v>
      </c>
      <c r="J1324">
        <v>0</v>
      </c>
      <c r="K1324">
        <v>0</v>
      </c>
      <c r="L1324">
        <v>0</v>
      </c>
      <c r="M1324" t="e">
        <v>#NUM!</v>
      </c>
      <c r="N1324">
        <v>-1</v>
      </c>
      <c r="O1324">
        <v>-1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9</v>
      </c>
      <c r="AA1324">
        <v>0</v>
      </c>
      <c r="AB1324">
        <v>0</v>
      </c>
      <c r="AC1324">
        <v>0</v>
      </c>
      <c r="AD1324">
        <v>0</v>
      </c>
      <c r="AE1324">
        <v>9</v>
      </c>
      <c r="AF1324">
        <v>0</v>
      </c>
      <c r="AG1324">
        <v>0</v>
      </c>
      <c r="AH1324">
        <v>0</v>
      </c>
      <c r="AI1324">
        <v>11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9</v>
      </c>
      <c r="AP1324">
        <v>0</v>
      </c>
      <c r="AQ1324">
        <v>9</v>
      </c>
      <c r="AR1324">
        <v>0</v>
      </c>
      <c r="AS1324">
        <v>9</v>
      </c>
      <c r="AT1324">
        <v>0</v>
      </c>
      <c r="AU1324">
        <v>0</v>
      </c>
      <c r="AV1324">
        <v>0</v>
      </c>
      <c r="AW1324">
        <v>0</v>
      </c>
      <c r="AX1324">
        <v>89</v>
      </c>
      <c r="AY1324">
        <v>1</v>
      </c>
      <c r="AZ1324">
        <v>0</v>
      </c>
    </row>
    <row r="1325" spans="1:52" x14ac:dyDescent="0.3">
      <c r="A1325" s="1" t="s">
        <v>2571</v>
      </c>
      <c r="B1325" s="1" t="s">
        <v>2572</v>
      </c>
      <c r="C1325" s="1" t="s">
        <v>1</v>
      </c>
      <c r="D1325">
        <v>4</v>
      </c>
      <c r="E1325">
        <v>4</v>
      </c>
      <c r="F1325">
        <v>0</v>
      </c>
      <c r="G1325">
        <v>4</v>
      </c>
      <c r="H1325">
        <v>5</v>
      </c>
      <c r="I1325">
        <v>2</v>
      </c>
      <c r="J1325">
        <v>0</v>
      </c>
      <c r="K1325">
        <v>4</v>
      </c>
      <c r="L1325">
        <v>2</v>
      </c>
      <c r="M1325">
        <v>0.5</v>
      </c>
      <c r="N1325">
        <v>0.33333333999999998</v>
      </c>
      <c r="O1325">
        <v>0.5</v>
      </c>
      <c r="P1325">
        <v>4</v>
      </c>
      <c r="Q1325">
        <v>0</v>
      </c>
      <c r="R1325">
        <v>3</v>
      </c>
      <c r="S1325">
        <v>0</v>
      </c>
      <c r="T1325">
        <v>1</v>
      </c>
      <c r="U1325">
        <v>0</v>
      </c>
      <c r="V1325">
        <v>4</v>
      </c>
      <c r="W1325">
        <v>0</v>
      </c>
      <c r="X1325">
        <v>0</v>
      </c>
      <c r="Y1325">
        <v>0</v>
      </c>
      <c r="Z1325">
        <v>2</v>
      </c>
      <c r="AA1325">
        <v>0</v>
      </c>
      <c r="AB1325">
        <v>0</v>
      </c>
      <c r="AC1325">
        <v>2</v>
      </c>
      <c r="AD1325">
        <v>0</v>
      </c>
      <c r="AE1325">
        <v>0</v>
      </c>
      <c r="AF1325">
        <v>0</v>
      </c>
      <c r="AG1325">
        <v>0</v>
      </c>
      <c r="AH1325">
        <v>2</v>
      </c>
      <c r="AI1325">
        <v>25</v>
      </c>
      <c r="AJ1325">
        <v>1</v>
      </c>
      <c r="AK1325">
        <v>0</v>
      </c>
      <c r="AL1325">
        <v>1</v>
      </c>
      <c r="AM1325">
        <v>0</v>
      </c>
      <c r="AN1325">
        <v>0</v>
      </c>
      <c r="AO1325">
        <v>0</v>
      </c>
      <c r="AP1325">
        <v>0</v>
      </c>
      <c r="AQ1325">
        <v>3</v>
      </c>
      <c r="AR1325">
        <v>0</v>
      </c>
      <c r="AS1325">
        <v>3</v>
      </c>
      <c r="AT1325">
        <v>1</v>
      </c>
      <c r="AU1325">
        <v>0</v>
      </c>
      <c r="AV1325">
        <v>0</v>
      </c>
      <c r="AW1325">
        <v>1</v>
      </c>
      <c r="AX1325">
        <v>26</v>
      </c>
      <c r="AY1325">
        <v>1</v>
      </c>
      <c r="AZ1325">
        <v>0</v>
      </c>
    </row>
    <row r="1326" spans="1:52" x14ac:dyDescent="0.3">
      <c r="A1326" s="1" t="s">
        <v>2573</v>
      </c>
      <c r="B1326" s="1" t="s">
        <v>2574</v>
      </c>
      <c r="C1326" s="1" t="s">
        <v>1</v>
      </c>
      <c r="D1326">
        <v>18</v>
      </c>
      <c r="E1326">
        <v>19</v>
      </c>
      <c r="F1326">
        <v>1</v>
      </c>
      <c r="G1326">
        <v>18</v>
      </c>
      <c r="H1326">
        <v>14</v>
      </c>
      <c r="I1326">
        <v>1</v>
      </c>
      <c r="J1326">
        <v>0</v>
      </c>
      <c r="K1326">
        <v>43</v>
      </c>
      <c r="L1326">
        <v>0</v>
      </c>
      <c r="M1326">
        <v>0.4</v>
      </c>
      <c r="N1326">
        <v>0.9</v>
      </c>
      <c r="O1326">
        <v>1</v>
      </c>
      <c r="P1326">
        <v>5</v>
      </c>
      <c r="Q1326">
        <v>0</v>
      </c>
      <c r="R1326">
        <v>2</v>
      </c>
      <c r="S1326">
        <v>0</v>
      </c>
      <c r="T1326">
        <v>0</v>
      </c>
      <c r="U1326">
        <v>3</v>
      </c>
      <c r="V1326">
        <v>5</v>
      </c>
      <c r="W1326">
        <v>0</v>
      </c>
      <c r="X1326">
        <v>0</v>
      </c>
      <c r="Y1326">
        <v>0</v>
      </c>
      <c r="Z1326">
        <v>3</v>
      </c>
      <c r="AA1326">
        <v>0</v>
      </c>
      <c r="AB1326">
        <v>0</v>
      </c>
      <c r="AC1326">
        <v>3</v>
      </c>
      <c r="AD1326">
        <v>0</v>
      </c>
      <c r="AE1326">
        <v>0</v>
      </c>
      <c r="AF1326">
        <v>0</v>
      </c>
      <c r="AG1326">
        <v>0</v>
      </c>
      <c r="AH1326">
        <v>3</v>
      </c>
      <c r="AI1326">
        <v>102</v>
      </c>
      <c r="AJ1326">
        <v>0</v>
      </c>
      <c r="AK1326">
        <v>6</v>
      </c>
      <c r="AL1326">
        <v>2</v>
      </c>
      <c r="AM1326">
        <v>2</v>
      </c>
      <c r="AN1326">
        <v>0</v>
      </c>
      <c r="AO1326">
        <v>16</v>
      </c>
      <c r="AP1326">
        <v>15</v>
      </c>
      <c r="AQ1326">
        <v>26</v>
      </c>
      <c r="AR1326">
        <v>5</v>
      </c>
      <c r="AS1326">
        <v>28</v>
      </c>
      <c r="AT1326">
        <v>3</v>
      </c>
      <c r="AU1326">
        <v>0</v>
      </c>
      <c r="AV1326">
        <v>2</v>
      </c>
      <c r="AW1326">
        <v>3</v>
      </c>
      <c r="AX1326">
        <v>71</v>
      </c>
      <c r="AY1326">
        <v>0</v>
      </c>
      <c r="AZ1326">
        <v>0</v>
      </c>
    </row>
    <row r="1327" spans="1:52" hidden="1" x14ac:dyDescent="0.3">
      <c r="A1327" s="1" t="s">
        <v>2575</v>
      </c>
      <c r="B1327" s="1" t="s">
        <v>2576</v>
      </c>
      <c r="C1327" s="1" t="s">
        <v>60</v>
      </c>
      <c r="D1327">
        <v>2</v>
      </c>
      <c r="E1327">
        <v>8</v>
      </c>
      <c r="F1327">
        <v>6</v>
      </c>
      <c r="G1327">
        <v>2</v>
      </c>
      <c r="H1327">
        <v>8</v>
      </c>
      <c r="I1327">
        <v>1</v>
      </c>
      <c r="J1327">
        <v>0</v>
      </c>
      <c r="K1327">
        <v>2</v>
      </c>
      <c r="L1327">
        <v>28</v>
      </c>
      <c r="M1327">
        <v>0</v>
      </c>
      <c r="N1327">
        <v>0</v>
      </c>
      <c r="O1327">
        <v>0</v>
      </c>
      <c r="P1327">
        <v>8</v>
      </c>
      <c r="Q1327">
        <v>0</v>
      </c>
      <c r="R1327">
        <v>0</v>
      </c>
      <c r="S1327">
        <v>0</v>
      </c>
      <c r="T1327">
        <v>0</v>
      </c>
      <c r="U1327">
        <v>8</v>
      </c>
      <c r="V1327">
        <v>8</v>
      </c>
      <c r="W1327">
        <v>0</v>
      </c>
      <c r="X1327">
        <v>0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1</v>
      </c>
      <c r="AI1327">
        <v>85</v>
      </c>
      <c r="AJ1327">
        <v>4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1</v>
      </c>
      <c r="AW1327">
        <v>0</v>
      </c>
      <c r="AX1327">
        <v>18</v>
      </c>
      <c r="AY1327">
        <v>1</v>
      </c>
      <c r="AZ1327">
        <v>0</v>
      </c>
    </row>
    <row r="1328" spans="1:52" x14ac:dyDescent="0.3">
      <c r="A1328" s="1" t="s">
        <v>2577</v>
      </c>
      <c r="B1328" s="1" t="s">
        <v>2578</v>
      </c>
      <c r="C1328" s="1" t="s">
        <v>1</v>
      </c>
      <c r="D1328">
        <v>4</v>
      </c>
      <c r="E1328">
        <v>7</v>
      </c>
      <c r="F1328">
        <v>3</v>
      </c>
      <c r="G1328">
        <v>4</v>
      </c>
      <c r="H1328">
        <v>11</v>
      </c>
      <c r="I1328">
        <v>2</v>
      </c>
      <c r="J1328">
        <v>2</v>
      </c>
      <c r="K1328">
        <v>9</v>
      </c>
      <c r="L1328">
        <v>8</v>
      </c>
      <c r="M1328">
        <v>0.6</v>
      </c>
      <c r="N1328">
        <v>0.1</v>
      </c>
      <c r="O1328">
        <v>0.1</v>
      </c>
      <c r="P1328">
        <v>5</v>
      </c>
      <c r="Q1328">
        <v>0</v>
      </c>
      <c r="R1328">
        <v>2</v>
      </c>
      <c r="S1328">
        <v>0</v>
      </c>
      <c r="T1328">
        <v>3</v>
      </c>
      <c r="U1328">
        <v>0</v>
      </c>
      <c r="V1328">
        <v>5</v>
      </c>
      <c r="W1328">
        <v>1</v>
      </c>
      <c r="X1328">
        <v>2</v>
      </c>
      <c r="Y1328">
        <v>0</v>
      </c>
      <c r="Z1328">
        <v>1</v>
      </c>
      <c r="AA1328">
        <v>0</v>
      </c>
      <c r="AB1328">
        <v>0</v>
      </c>
      <c r="AC1328">
        <v>1</v>
      </c>
      <c r="AD1328">
        <v>0</v>
      </c>
      <c r="AE1328">
        <v>0</v>
      </c>
      <c r="AF1328">
        <v>1</v>
      </c>
      <c r="AG1328">
        <v>0</v>
      </c>
      <c r="AH1328">
        <v>0</v>
      </c>
      <c r="AI1328">
        <v>28</v>
      </c>
      <c r="AJ1328">
        <v>5</v>
      </c>
      <c r="AK1328">
        <v>1</v>
      </c>
      <c r="AL1328">
        <v>2</v>
      </c>
      <c r="AM1328">
        <v>0</v>
      </c>
      <c r="AN1328">
        <v>1</v>
      </c>
      <c r="AO1328">
        <v>0</v>
      </c>
      <c r="AP1328">
        <v>0</v>
      </c>
      <c r="AQ1328">
        <v>2</v>
      </c>
      <c r="AR1328">
        <v>0</v>
      </c>
      <c r="AS1328">
        <v>2</v>
      </c>
      <c r="AT1328">
        <v>2</v>
      </c>
      <c r="AU1328">
        <v>0</v>
      </c>
      <c r="AV1328">
        <v>0</v>
      </c>
      <c r="AW1328">
        <v>0</v>
      </c>
      <c r="AX1328">
        <v>46</v>
      </c>
      <c r="AY1328">
        <v>1025</v>
      </c>
      <c r="AZ1328">
        <v>0</v>
      </c>
    </row>
    <row r="1329" spans="1:52" hidden="1" x14ac:dyDescent="0.3">
      <c r="A1329" s="1" t="s">
        <v>2121</v>
      </c>
      <c r="B1329" s="1" t="s">
        <v>2579</v>
      </c>
      <c r="C1329" s="1" t="s">
        <v>65</v>
      </c>
      <c r="D1329">
        <v>4</v>
      </c>
      <c r="E1329">
        <v>4</v>
      </c>
      <c r="F1329">
        <v>0</v>
      </c>
      <c r="G1329">
        <v>4</v>
      </c>
      <c r="H1329">
        <v>0</v>
      </c>
      <c r="I1329">
        <v>1</v>
      </c>
      <c r="J1329">
        <v>0</v>
      </c>
      <c r="K1329">
        <v>0</v>
      </c>
      <c r="L1329">
        <v>0</v>
      </c>
      <c r="M1329" t="e">
        <v>#NUM!</v>
      </c>
      <c r="N1329">
        <v>-1</v>
      </c>
      <c r="O1329">
        <v>-1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11</v>
      </c>
      <c r="AA1329">
        <v>0</v>
      </c>
      <c r="AB1329">
        <v>0</v>
      </c>
      <c r="AC1329">
        <v>11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13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52</v>
      </c>
      <c r="AP1329">
        <v>12</v>
      </c>
      <c r="AQ1329">
        <v>0</v>
      </c>
      <c r="AR1329">
        <v>0</v>
      </c>
      <c r="AS1329">
        <v>11</v>
      </c>
      <c r="AT1329">
        <v>0</v>
      </c>
      <c r="AU1329">
        <v>0</v>
      </c>
      <c r="AV1329">
        <v>0</v>
      </c>
      <c r="AW1329">
        <v>0</v>
      </c>
      <c r="AX1329">
        <v>26</v>
      </c>
      <c r="AY1329">
        <v>8</v>
      </c>
      <c r="AZ1329">
        <v>0</v>
      </c>
    </row>
    <row r="1330" spans="1:52" hidden="1" x14ac:dyDescent="0.3">
      <c r="A1330" s="1" t="s">
        <v>380</v>
      </c>
      <c r="B1330" s="1" t="s">
        <v>2580</v>
      </c>
      <c r="C1330" s="1" t="s">
        <v>65</v>
      </c>
      <c r="D1330">
        <v>5</v>
      </c>
      <c r="E1330">
        <v>5</v>
      </c>
      <c r="F1330">
        <v>0</v>
      </c>
      <c r="G1330">
        <v>5</v>
      </c>
      <c r="H1330">
        <v>9</v>
      </c>
      <c r="I1330">
        <v>1</v>
      </c>
      <c r="J1330">
        <v>0</v>
      </c>
      <c r="K1330">
        <v>8</v>
      </c>
      <c r="L1330">
        <v>0</v>
      </c>
      <c r="M1330">
        <v>0.25</v>
      </c>
      <c r="N1330">
        <v>1</v>
      </c>
      <c r="O1330">
        <v>1</v>
      </c>
      <c r="P1330">
        <v>2</v>
      </c>
      <c r="Q1330">
        <v>0</v>
      </c>
      <c r="R1330">
        <v>2</v>
      </c>
      <c r="S1330">
        <v>0</v>
      </c>
      <c r="T1330">
        <v>0</v>
      </c>
      <c r="U1330">
        <v>0</v>
      </c>
      <c r="V1330">
        <v>2</v>
      </c>
      <c r="W1330">
        <v>0</v>
      </c>
      <c r="X1330">
        <v>0</v>
      </c>
      <c r="Y1330">
        <v>0</v>
      </c>
      <c r="Z1330">
        <v>4</v>
      </c>
      <c r="AA1330">
        <v>0</v>
      </c>
      <c r="AB1330">
        <v>0</v>
      </c>
      <c r="AC1330">
        <v>4</v>
      </c>
      <c r="AD1330">
        <v>0</v>
      </c>
      <c r="AE1330">
        <v>0</v>
      </c>
      <c r="AF1330">
        <v>1</v>
      </c>
      <c r="AG1330">
        <v>0</v>
      </c>
      <c r="AH1330">
        <v>6</v>
      </c>
      <c r="AI1330">
        <v>43</v>
      </c>
      <c r="AJ1330">
        <v>0</v>
      </c>
      <c r="AK1330">
        <v>0</v>
      </c>
      <c r="AL1330">
        <v>6</v>
      </c>
      <c r="AM1330">
        <v>1</v>
      </c>
      <c r="AN1330">
        <v>0</v>
      </c>
      <c r="AO1330">
        <v>23</v>
      </c>
      <c r="AP1330">
        <v>1</v>
      </c>
      <c r="AQ1330">
        <v>7</v>
      </c>
      <c r="AR1330">
        <v>6</v>
      </c>
      <c r="AS1330">
        <v>5</v>
      </c>
      <c r="AT1330">
        <v>2</v>
      </c>
      <c r="AU1330">
        <v>0</v>
      </c>
      <c r="AV1330">
        <v>0</v>
      </c>
      <c r="AW1330">
        <v>0</v>
      </c>
      <c r="AX1330">
        <v>53</v>
      </c>
      <c r="AY1330">
        <v>2</v>
      </c>
      <c r="AZ1330">
        <v>6</v>
      </c>
    </row>
    <row r="1331" spans="1:52" x14ac:dyDescent="0.3">
      <c r="A1331" s="1" t="s">
        <v>2581</v>
      </c>
      <c r="B1331" s="1" t="s">
        <v>2582</v>
      </c>
      <c r="C1331" s="1" t="s">
        <v>1</v>
      </c>
      <c r="D1331">
        <v>5</v>
      </c>
      <c r="E1331">
        <v>6</v>
      </c>
      <c r="F1331">
        <v>1</v>
      </c>
      <c r="G1331">
        <v>5</v>
      </c>
      <c r="H1331">
        <v>3</v>
      </c>
      <c r="I1331">
        <v>2</v>
      </c>
      <c r="J1331">
        <v>0</v>
      </c>
      <c r="K1331">
        <v>5</v>
      </c>
      <c r="L1331">
        <v>3</v>
      </c>
      <c r="M1331">
        <v>0</v>
      </c>
      <c r="N1331">
        <v>0</v>
      </c>
      <c r="O1331">
        <v>0</v>
      </c>
      <c r="P1331">
        <v>3</v>
      </c>
      <c r="Q1331">
        <v>0</v>
      </c>
      <c r="R1331">
        <v>0</v>
      </c>
      <c r="S1331">
        <v>0</v>
      </c>
      <c r="T1331">
        <v>3</v>
      </c>
      <c r="U1331">
        <v>0</v>
      </c>
      <c r="V1331">
        <v>3</v>
      </c>
      <c r="W1331">
        <v>0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14</v>
      </c>
      <c r="AJ1331">
        <v>2</v>
      </c>
      <c r="AK1331">
        <v>0</v>
      </c>
      <c r="AL1331">
        <v>0</v>
      </c>
      <c r="AM1331">
        <v>0</v>
      </c>
      <c r="AN1331">
        <v>0</v>
      </c>
      <c r="AO1331">
        <v>1</v>
      </c>
      <c r="AP1331">
        <v>0</v>
      </c>
      <c r="AQ1331">
        <v>2</v>
      </c>
      <c r="AR1331">
        <v>0</v>
      </c>
      <c r="AS1331">
        <v>2</v>
      </c>
      <c r="AT1331">
        <v>0</v>
      </c>
      <c r="AU1331">
        <v>0</v>
      </c>
      <c r="AV1331">
        <v>0</v>
      </c>
      <c r="AW1331">
        <v>0</v>
      </c>
      <c r="AX1331">
        <v>41</v>
      </c>
      <c r="AY1331">
        <v>1</v>
      </c>
      <c r="AZ1331">
        <v>0</v>
      </c>
    </row>
    <row r="1332" spans="1:52" x14ac:dyDescent="0.3">
      <c r="A1332" s="1" t="s">
        <v>2583</v>
      </c>
      <c r="B1332" s="1" t="s">
        <v>2584</v>
      </c>
      <c r="C1332" s="1" t="s">
        <v>1</v>
      </c>
      <c r="D1332">
        <v>6</v>
      </c>
      <c r="E1332">
        <v>7</v>
      </c>
      <c r="F1332">
        <v>1</v>
      </c>
      <c r="G1332">
        <v>6</v>
      </c>
      <c r="H1332">
        <v>14</v>
      </c>
      <c r="I1332">
        <v>1</v>
      </c>
      <c r="J1332">
        <v>0</v>
      </c>
      <c r="K1332">
        <v>10</v>
      </c>
      <c r="L1332">
        <v>0</v>
      </c>
      <c r="M1332">
        <v>0</v>
      </c>
      <c r="N1332">
        <v>1</v>
      </c>
      <c r="O1332">
        <v>1</v>
      </c>
      <c r="P1332">
        <v>6</v>
      </c>
      <c r="Q1332">
        <v>0</v>
      </c>
      <c r="R1332">
        <v>1</v>
      </c>
      <c r="S1332">
        <v>1</v>
      </c>
      <c r="T1332">
        <v>0</v>
      </c>
      <c r="U1332">
        <v>4</v>
      </c>
      <c r="V1332">
        <v>5</v>
      </c>
      <c r="W1332">
        <v>0</v>
      </c>
      <c r="X1332">
        <v>0</v>
      </c>
      <c r="Y1332">
        <v>0</v>
      </c>
      <c r="Z1332">
        <v>1</v>
      </c>
      <c r="AA1332">
        <v>1</v>
      </c>
      <c r="AB1332">
        <v>0</v>
      </c>
      <c r="AC1332">
        <v>1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62</v>
      </c>
      <c r="AJ1332">
        <v>0</v>
      </c>
      <c r="AK1332">
        <v>0</v>
      </c>
      <c r="AL1332">
        <v>4</v>
      </c>
      <c r="AM1332">
        <v>4</v>
      </c>
      <c r="AN1332">
        <v>0</v>
      </c>
      <c r="AO1332">
        <v>46</v>
      </c>
      <c r="AP1332">
        <v>6</v>
      </c>
      <c r="AQ1332">
        <v>9</v>
      </c>
      <c r="AR1332">
        <v>6</v>
      </c>
      <c r="AS1332">
        <v>9</v>
      </c>
      <c r="AT1332">
        <v>2</v>
      </c>
      <c r="AU1332">
        <v>0</v>
      </c>
      <c r="AV1332">
        <v>0</v>
      </c>
      <c r="AW1332">
        <v>0</v>
      </c>
      <c r="AX1332">
        <v>46</v>
      </c>
      <c r="AY1332">
        <v>0</v>
      </c>
      <c r="AZ1332">
        <v>0</v>
      </c>
    </row>
    <row r="1333" spans="1:52" hidden="1" x14ac:dyDescent="0.3">
      <c r="A1333" s="1" t="s">
        <v>2585</v>
      </c>
      <c r="B1333" s="1" t="s">
        <v>2586</v>
      </c>
      <c r="C1333" s="1" t="s">
        <v>65</v>
      </c>
      <c r="D1333">
        <v>1</v>
      </c>
      <c r="E1333">
        <v>1</v>
      </c>
      <c r="F1333">
        <v>0</v>
      </c>
      <c r="G1333">
        <v>1</v>
      </c>
      <c r="H1333">
        <v>0</v>
      </c>
      <c r="I1333">
        <v>1</v>
      </c>
      <c r="J1333">
        <v>0</v>
      </c>
      <c r="K1333">
        <v>0</v>
      </c>
      <c r="L1333">
        <v>0</v>
      </c>
      <c r="M1333">
        <v>0</v>
      </c>
      <c r="N1333">
        <v>-1</v>
      </c>
      <c r="O1333">
        <v>-1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2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1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11</v>
      </c>
      <c r="AY1333">
        <v>8</v>
      </c>
      <c r="AZ1333">
        <v>0</v>
      </c>
    </row>
    <row r="1334" spans="1:52" hidden="1" x14ac:dyDescent="0.3">
      <c r="A1334" s="1" t="s">
        <v>1961</v>
      </c>
      <c r="B1334" s="1" t="s">
        <v>2587</v>
      </c>
      <c r="C1334" s="1" t="s">
        <v>65</v>
      </c>
      <c r="D1334">
        <v>15</v>
      </c>
      <c r="E1334">
        <v>15</v>
      </c>
      <c r="F1334">
        <v>0</v>
      </c>
      <c r="G1334">
        <v>15</v>
      </c>
      <c r="H1334">
        <v>54</v>
      </c>
      <c r="I1334">
        <v>1</v>
      </c>
      <c r="J1334">
        <v>0</v>
      </c>
      <c r="K1334">
        <v>34</v>
      </c>
      <c r="L1334">
        <v>416</v>
      </c>
      <c r="M1334">
        <v>0.8125</v>
      </c>
      <c r="N1334">
        <v>0.15270935999999999</v>
      </c>
      <c r="O1334">
        <v>0.19211823</v>
      </c>
      <c r="P1334">
        <v>32</v>
      </c>
      <c r="Q1334">
        <v>1</v>
      </c>
      <c r="R1334">
        <v>28</v>
      </c>
      <c r="S1334">
        <v>3</v>
      </c>
      <c r="T1334">
        <v>1</v>
      </c>
      <c r="U1334">
        <v>0</v>
      </c>
      <c r="V1334">
        <v>29</v>
      </c>
      <c r="W1334">
        <v>0</v>
      </c>
      <c r="X1334">
        <v>4</v>
      </c>
      <c r="Y1334">
        <v>0</v>
      </c>
      <c r="Z1334">
        <v>3</v>
      </c>
      <c r="AA1334">
        <v>0</v>
      </c>
      <c r="AB1334">
        <v>0</v>
      </c>
      <c r="AC1334">
        <v>3</v>
      </c>
      <c r="AD1334">
        <v>0</v>
      </c>
      <c r="AE1334">
        <v>0</v>
      </c>
      <c r="AF1334">
        <v>0</v>
      </c>
      <c r="AG1334">
        <v>0</v>
      </c>
      <c r="AH1334">
        <v>4</v>
      </c>
      <c r="AI1334">
        <v>202</v>
      </c>
      <c r="AJ1334">
        <v>34</v>
      </c>
      <c r="AK1334">
        <v>0</v>
      </c>
      <c r="AL1334">
        <v>10</v>
      </c>
      <c r="AM1334">
        <v>1</v>
      </c>
      <c r="AN1334">
        <v>13</v>
      </c>
      <c r="AO1334">
        <v>2</v>
      </c>
      <c r="AP1334">
        <v>22</v>
      </c>
      <c r="AQ1334">
        <v>38</v>
      </c>
      <c r="AR1334">
        <v>0</v>
      </c>
      <c r="AS1334">
        <v>14</v>
      </c>
      <c r="AT1334">
        <v>2</v>
      </c>
      <c r="AU1334">
        <v>0</v>
      </c>
      <c r="AV1334">
        <v>0</v>
      </c>
      <c r="AW1334">
        <v>0</v>
      </c>
      <c r="AX1334">
        <v>74</v>
      </c>
      <c r="AY1334">
        <v>25</v>
      </c>
      <c r="AZ1334">
        <v>0</v>
      </c>
    </row>
    <row r="1335" spans="1:52" x14ac:dyDescent="0.3">
      <c r="A1335" s="1" t="s">
        <v>2588</v>
      </c>
      <c r="B1335" s="1" t="s">
        <v>2589</v>
      </c>
      <c r="C1335" s="1" t="s">
        <v>1</v>
      </c>
      <c r="D1335">
        <v>3</v>
      </c>
      <c r="E1335">
        <v>3</v>
      </c>
      <c r="F1335">
        <v>0</v>
      </c>
      <c r="G1335">
        <v>3</v>
      </c>
      <c r="H1335">
        <v>2</v>
      </c>
      <c r="I1335">
        <v>3</v>
      </c>
      <c r="J1335">
        <v>0</v>
      </c>
      <c r="K1335">
        <v>2</v>
      </c>
      <c r="L1335">
        <v>1</v>
      </c>
      <c r="M1335">
        <v>0</v>
      </c>
      <c r="N1335">
        <v>0</v>
      </c>
      <c r="O1335">
        <v>0</v>
      </c>
      <c r="P1335">
        <v>2</v>
      </c>
      <c r="Q1335">
        <v>0</v>
      </c>
      <c r="R1335">
        <v>1</v>
      </c>
      <c r="S1335">
        <v>0</v>
      </c>
      <c r="T1335">
        <v>1</v>
      </c>
      <c r="U1335">
        <v>0</v>
      </c>
      <c r="V1335">
        <v>2</v>
      </c>
      <c r="W1335">
        <v>0</v>
      </c>
      <c r="X1335">
        <v>0</v>
      </c>
      <c r="Y1335">
        <v>0</v>
      </c>
      <c r="Z1335">
        <v>0</v>
      </c>
      <c r="AA1335">
        <v>0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8</v>
      </c>
      <c r="AJ1335">
        <v>1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38</v>
      </c>
      <c r="AY1335">
        <v>1</v>
      </c>
      <c r="AZ1335">
        <v>0</v>
      </c>
    </row>
    <row r="1336" spans="1:52" hidden="1" x14ac:dyDescent="0.3">
      <c r="A1336" s="1" t="s">
        <v>930</v>
      </c>
      <c r="B1336" s="1" t="s">
        <v>2590</v>
      </c>
      <c r="C1336" s="1" t="s">
        <v>88</v>
      </c>
      <c r="D1336">
        <v>1</v>
      </c>
      <c r="E1336">
        <v>1</v>
      </c>
      <c r="F1336">
        <v>0</v>
      </c>
      <c r="G1336">
        <v>1</v>
      </c>
      <c r="H1336">
        <v>5</v>
      </c>
      <c r="I1336">
        <v>1</v>
      </c>
      <c r="J1336">
        <v>0</v>
      </c>
      <c r="K1336">
        <v>6</v>
      </c>
      <c r="L1336">
        <v>0</v>
      </c>
      <c r="M1336">
        <v>0</v>
      </c>
      <c r="N1336" t="e">
        <v>#NUM!</v>
      </c>
      <c r="O1336" t="e">
        <v>#NUM!</v>
      </c>
      <c r="P1336">
        <v>1</v>
      </c>
      <c r="Q1336">
        <v>0</v>
      </c>
      <c r="R1336">
        <v>1</v>
      </c>
      <c r="S1336">
        <v>0</v>
      </c>
      <c r="T1336">
        <v>0</v>
      </c>
      <c r="U1336">
        <v>0</v>
      </c>
      <c r="V1336">
        <v>1</v>
      </c>
      <c r="W1336">
        <v>0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2</v>
      </c>
      <c r="AI1336">
        <v>22</v>
      </c>
      <c r="AJ1336">
        <v>0</v>
      </c>
      <c r="AK1336">
        <v>2</v>
      </c>
      <c r="AL1336">
        <v>0</v>
      </c>
      <c r="AM1336">
        <v>2</v>
      </c>
      <c r="AN1336">
        <v>0</v>
      </c>
      <c r="AO1336">
        <v>1</v>
      </c>
      <c r="AP1336">
        <v>2</v>
      </c>
      <c r="AQ1336">
        <v>1</v>
      </c>
      <c r="AR1336">
        <v>1</v>
      </c>
      <c r="AS1336">
        <v>1</v>
      </c>
      <c r="AT1336">
        <v>4</v>
      </c>
      <c r="AU1336">
        <v>0</v>
      </c>
      <c r="AV1336">
        <v>0</v>
      </c>
      <c r="AW1336">
        <v>0</v>
      </c>
      <c r="AX1336">
        <v>12</v>
      </c>
      <c r="AY1336">
        <v>-1</v>
      </c>
      <c r="AZ1336">
        <v>0</v>
      </c>
    </row>
    <row r="1337" spans="1:52" x14ac:dyDescent="0.3">
      <c r="A1337" s="1" t="s">
        <v>2591</v>
      </c>
      <c r="B1337" s="1" t="s">
        <v>2592</v>
      </c>
      <c r="C1337" s="1" t="s">
        <v>1</v>
      </c>
      <c r="D1337">
        <v>10</v>
      </c>
      <c r="E1337">
        <v>10</v>
      </c>
      <c r="F1337">
        <v>0</v>
      </c>
      <c r="G1337">
        <v>10</v>
      </c>
      <c r="H1337">
        <v>4</v>
      </c>
      <c r="I1337">
        <v>2</v>
      </c>
      <c r="J1337">
        <v>0</v>
      </c>
      <c r="K1337">
        <v>6</v>
      </c>
      <c r="L1337">
        <v>4</v>
      </c>
      <c r="M1337">
        <v>0.5</v>
      </c>
      <c r="N1337">
        <v>0.16666666999999999</v>
      </c>
      <c r="O1337">
        <v>0.16666666999999999</v>
      </c>
      <c r="P1337">
        <v>4</v>
      </c>
      <c r="Q1337">
        <v>0</v>
      </c>
      <c r="R1337">
        <v>0</v>
      </c>
      <c r="S1337">
        <v>0</v>
      </c>
      <c r="T1337">
        <v>2</v>
      </c>
      <c r="U1337">
        <v>2</v>
      </c>
      <c r="V1337">
        <v>4</v>
      </c>
      <c r="W1337">
        <v>0</v>
      </c>
      <c r="X1337">
        <v>0</v>
      </c>
      <c r="Y1337">
        <v>0</v>
      </c>
      <c r="Z1337">
        <v>1</v>
      </c>
      <c r="AA1337">
        <v>0</v>
      </c>
      <c r="AB1337">
        <v>0</v>
      </c>
      <c r="AC1337">
        <v>1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19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1</v>
      </c>
      <c r="AR1337">
        <v>0</v>
      </c>
      <c r="AS1337">
        <v>1</v>
      </c>
      <c r="AT1337">
        <v>0</v>
      </c>
      <c r="AU1337">
        <v>0</v>
      </c>
      <c r="AV1337">
        <v>0</v>
      </c>
      <c r="AW1337">
        <v>0</v>
      </c>
      <c r="AX1337">
        <v>23</v>
      </c>
      <c r="AY1337">
        <v>0</v>
      </c>
      <c r="AZ1337">
        <v>0</v>
      </c>
    </row>
    <row r="1338" spans="1:52" x14ac:dyDescent="0.3">
      <c r="A1338" s="1" t="s">
        <v>2593</v>
      </c>
      <c r="B1338" s="1" t="s">
        <v>2594</v>
      </c>
      <c r="C1338" s="1" t="s">
        <v>1</v>
      </c>
      <c r="D1338">
        <v>5</v>
      </c>
      <c r="E1338">
        <v>5</v>
      </c>
      <c r="F1338">
        <v>0</v>
      </c>
      <c r="G1338">
        <v>5</v>
      </c>
      <c r="H1338">
        <v>1</v>
      </c>
      <c r="I1338">
        <v>2</v>
      </c>
      <c r="J1338">
        <v>0</v>
      </c>
      <c r="K1338">
        <v>0</v>
      </c>
      <c r="L1338">
        <v>0</v>
      </c>
      <c r="M1338">
        <v>0</v>
      </c>
      <c r="N1338" t="e">
        <v>#NUM!</v>
      </c>
      <c r="O1338" t="e">
        <v>#NUM!</v>
      </c>
      <c r="P1338">
        <v>1</v>
      </c>
      <c r="Q1338">
        <v>0</v>
      </c>
      <c r="R1338">
        <v>0</v>
      </c>
      <c r="S1338">
        <v>0</v>
      </c>
      <c r="T1338">
        <v>1</v>
      </c>
      <c r="U1338">
        <v>0</v>
      </c>
      <c r="V1338">
        <v>1</v>
      </c>
      <c r="W1338">
        <v>0</v>
      </c>
      <c r="X1338">
        <v>0</v>
      </c>
      <c r="Y1338">
        <v>0</v>
      </c>
      <c r="Z1338">
        <v>0</v>
      </c>
      <c r="AA1338">
        <v>0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5</v>
      </c>
      <c r="AJ1338">
        <v>1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18</v>
      </c>
      <c r="AY1338">
        <v>1</v>
      </c>
      <c r="AZ1338">
        <v>0</v>
      </c>
    </row>
    <row r="1339" spans="1:52" hidden="1" x14ac:dyDescent="0.3">
      <c r="A1339" s="1" t="s">
        <v>2595</v>
      </c>
      <c r="B1339" s="1" t="s">
        <v>2596</v>
      </c>
      <c r="C1339" s="1" t="s">
        <v>65</v>
      </c>
      <c r="D1339">
        <v>4</v>
      </c>
      <c r="E1339">
        <v>4</v>
      </c>
      <c r="F1339">
        <v>0</v>
      </c>
      <c r="G1339">
        <v>4</v>
      </c>
      <c r="H1339">
        <v>83</v>
      </c>
      <c r="I1339">
        <v>1</v>
      </c>
      <c r="J1339">
        <v>0</v>
      </c>
      <c r="K1339">
        <v>52</v>
      </c>
      <c r="L1339">
        <v>587</v>
      </c>
      <c r="M1339">
        <v>0.88372092999999996</v>
      </c>
      <c r="N1339">
        <v>0.16500711000000001</v>
      </c>
      <c r="O1339">
        <v>0.66145089999999995</v>
      </c>
      <c r="P1339">
        <v>43</v>
      </c>
      <c r="Q1339">
        <v>0</v>
      </c>
      <c r="R1339">
        <v>37</v>
      </c>
      <c r="S1339">
        <v>5</v>
      </c>
      <c r="T1339">
        <v>1</v>
      </c>
      <c r="U1339">
        <v>0</v>
      </c>
      <c r="V1339">
        <v>38</v>
      </c>
      <c r="W1339">
        <v>0</v>
      </c>
      <c r="X1339">
        <v>0</v>
      </c>
      <c r="Y1339">
        <v>0</v>
      </c>
      <c r="Z1339">
        <v>16</v>
      </c>
      <c r="AA1339">
        <v>0</v>
      </c>
      <c r="AB1339">
        <v>0</v>
      </c>
      <c r="AC1339">
        <v>16</v>
      </c>
      <c r="AD1339">
        <v>0</v>
      </c>
      <c r="AE1339">
        <v>0</v>
      </c>
      <c r="AF1339">
        <v>0</v>
      </c>
      <c r="AG1339">
        <v>0</v>
      </c>
      <c r="AH1339">
        <v>9</v>
      </c>
      <c r="AI1339">
        <v>287</v>
      </c>
      <c r="AJ1339">
        <v>39</v>
      </c>
      <c r="AK1339">
        <v>5</v>
      </c>
      <c r="AL1339">
        <v>23</v>
      </c>
      <c r="AM1339">
        <v>0</v>
      </c>
      <c r="AN1339">
        <v>5</v>
      </c>
      <c r="AO1339">
        <v>15</v>
      </c>
      <c r="AP1339">
        <v>8</v>
      </c>
      <c r="AQ1339">
        <v>57</v>
      </c>
      <c r="AR1339">
        <v>9</v>
      </c>
      <c r="AS1339">
        <v>35</v>
      </c>
      <c r="AT1339">
        <v>4</v>
      </c>
      <c r="AU1339">
        <v>0</v>
      </c>
      <c r="AV1339">
        <v>0</v>
      </c>
      <c r="AW1339">
        <v>0</v>
      </c>
      <c r="AX1339">
        <v>97</v>
      </c>
      <c r="AY1339">
        <v>9</v>
      </c>
      <c r="AZ1339">
        <v>0</v>
      </c>
    </row>
    <row r="1340" spans="1:52" x14ac:dyDescent="0.3">
      <c r="A1340" s="1" t="s">
        <v>2597</v>
      </c>
      <c r="B1340" s="1" t="s">
        <v>2598</v>
      </c>
      <c r="C1340" s="1" t="s">
        <v>1</v>
      </c>
      <c r="D1340">
        <v>7</v>
      </c>
      <c r="E1340">
        <v>10</v>
      </c>
      <c r="F1340">
        <v>3</v>
      </c>
      <c r="G1340">
        <v>7</v>
      </c>
      <c r="H1340">
        <v>12</v>
      </c>
      <c r="I1340">
        <v>2</v>
      </c>
      <c r="J1340">
        <v>0</v>
      </c>
      <c r="K1340">
        <v>0</v>
      </c>
      <c r="L1340">
        <v>56</v>
      </c>
      <c r="M1340">
        <v>0.86111110000000002</v>
      </c>
      <c r="N1340">
        <v>7.5757580000000005E-2</v>
      </c>
      <c r="O1340">
        <v>7.5757580000000005E-2</v>
      </c>
      <c r="P1340">
        <v>12</v>
      </c>
      <c r="Q1340">
        <v>0</v>
      </c>
      <c r="R1340">
        <v>12</v>
      </c>
      <c r="S1340">
        <v>0</v>
      </c>
      <c r="T1340">
        <v>0</v>
      </c>
      <c r="U1340">
        <v>0</v>
      </c>
      <c r="V1340">
        <v>12</v>
      </c>
      <c r="W1340">
        <v>0</v>
      </c>
      <c r="X1340">
        <v>0</v>
      </c>
      <c r="Y1340">
        <v>0</v>
      </c>
      <c r="Z1340">
        <v>6</v>
      </c>
      <c r="AA1340">
        <v>1</v>
      </c>
      <c r="AB1340">
        <v>0</v>
      </c>
      <c r="AC1340">
        <v>6</v>
      </c>
      <c r="AD1340">
        <v>0</v>
      </c>
      <c r="AE1340">
        <v>0</v>
      </c>
      <c r="AF1340">
        <v>1</v>
      </c>
      <c r="AG1340">
        <v>0</v>
      </c>
      <c r="AH1340">
        <v>0</v>
      </c>
      <c r="AI1340">
        <v>43</v>
      </c>
      <c r="AJ1340">
        <v>5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1</v>
      </c>
      <c r="AQ1340">
        <v>11</v>
      </c>
      <c r="AR1340">
        <v>0</v>
      </c>
      <c r="AS1340">
        <v>6</v>
      </c>
      <c r="AT1340">
        <v>0</v>
      </c>
      <c r="AU1340">
        <v>0</v>
      </c>
      <c r="AV1340">
        <v>0</v>
      </c>
      <c r="AW1340">
        <v>0</v>
      </c>
      <c r="AX1340">
        <v>27</v>
      </c>
      <c r="AY1340">
        <v>1</v>
      </c>
      <c r="AZ1340">
        <v>0</v>
      </c>
    </row>
    <row r="1341" spans="1:52" x14ac:dyDescent="0.3">
      <c r="A1341" s="1" t="s">
        <v>2599</v>
      </c>
      <c r="B1341" s="1" t="s">
        <v>2600</v>
      </c>
      <c r="C1341" s="1" t="s">
        <v>1</v>
      </c>
      <c r="D1341">
        <v>1</v>
      </c>
      <c r="E1341">
        <v>2</v>
      </c>
      <c r="F1341">
        <v>1</v>
      </c>
      <c r="G1341">
        <v>1</v>
      </c>
      <c r="H1341">
        <v>3</v>
      </c>
      <c r="I1341">
        <v>2</v>
      </c>
      <c r="J1341">
        <v>0</v>
      </c>
      <c r="K1341">
        <v>0</v>
      </c>
      <c r="L1341">
        <v>1</v>
      </c>
      <c r="M1341">
        <v>0.33333333999999998</v>
      </c>
      <c r="N1341">
        <v>0.33333333999999998</v>
      </c>
      <c r="O1341">
        <v>0.33333333999999998</v>
      </c>
      <c r="P1341">
        <v>3</v>
      </c>
      <c r="Q1341">
        <v>0</v>
      </c>
      <c r="R1341">
        <v>3</v>
      </c>
      <c r="S1341">
        <v>0</v>
      </c>
      <c r="T1341">
        <v>0</v>
      </c>
      <c r="U1341">
        <v>0</v>
      </c>
      <c r="V1341">
        <v>3</v>
      </c>
      <c r="W1341">
        <v>0</v>
      </c>
      <c r="X1341">
        <v>0</v>
      </c>
      <c r="Y1341">
        <v>0</v>
      </c>
      <c r="Z1341">
        <v>1</v>
      </c>
      <c r="AA1341">
        <v>0</v>
      </c>
      <c r="AB1341">
        <v>0</v>
      </c>
      <c r="AC1341">
        <v>1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12</v>
      </c>
      <c r="AJ1341">
        <v>1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1</v>
      </c>
      <c r="AR1341">
        <v>0</v>
      </c>
      <c r="AS1341">
        <v>1</v>
      </c>
      <c r="AT1341">
        <v>0</v>
      </c>
      <c r="AU1341">
        <v>0</v>
      </c>
      <c r="AV1341">
        <v>0</v>
      </c>
      <c r="AW1341">
        <v>0</v>
      </c>
      <c r="AX1341">
        <v>8</v>
      </c>
      <c r="AY1341">
        <v>1</v>
      </c>
      <c r="AZ1341">
        <v>0</v>
      </c>
    </row>
    <row r="1342" spans="1:52" hidden="1" x14ac:dyDescent="0.3">
      <c r="A1342" s="1" t="s">
        <v>2601</v>
      </c>
      <c r="B1342" s="1" t="s">
        <v>2602</v>
      </c>
      <c r="C1342" s="1" t="s">
        <v>88</v>
      </c>
      <c r="D1342">
        <v>2</v>
      </c>
      <c r="E1342">
        <v>2</v>
      </c>
      <c r="F1342">
        <v>0</v>
      </c>
      <c r="G1342">
        <v>2</v>
      </c>
      <c r="H1342">
        <v>8</v>
      </c>
      <c r="I1342">
        <v>1</v>
      </c>
      <c r="J1342">
        <v>0</v>
      </c>
      <c r="K1342">
        <v>0</v>
      </c>
      <c r="L1342">
        <v>28</v>
      </c>
      <c r="M1342">
        <v>0</v>
      </c>
      <c r="N1342">
        <v>0</v>
      </c>
      <c r="O1342">
        <v>0</v>
      </c>
      <c r="P1342">
        <v>8</v>
      </c>
      <c r="Q1342">
        <v>0</v>
      </c>
      <c r="R1342">
        <v>8</v>
      </c>
      <c r="S1342">
        <v>0</v>
      </c>
      <c r="T1342">
        <v>0</v>
      </c>
      <c r="U1342">
        <v>0</v>
      </c>
      <c r="V1342">
        <v>8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21</v>
      </c>
      <c r="AJ1342">
        <v>3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19</v>
      </c>
      <c r="AY1342">
        <v>-1</v>
      </c>
      <c r="AZ1342">
        <v>0</v>
      </c>
    </row>
    <row r="1343" spans="1:52" hidden="1" x14ac:dyDescent="0.3">
      <c r="A1343" s="1" t="s">
        <v>2603</v>
      </c>
      <c r="B1343" s="1" t="s">
        <v>2604</v>
      </c>
      <c r="C1343" s="1" t="s">
        <v>65</v>
      </c>
      <c r="D1343">
        <v>8</v>
      </c>
      <c r="E1343">
        <v>8</v>
      </c>
      <c r="F1343">
        <v>0</v>
      </c>
      <c r="G1343">
        <v>8</v>
      </c>
      <c r="H1343">
        <v>4</v>
      </c>
      <c r="I1343">
        <v>2</v>
      </c>
      <c r="J1343">
        <v>0</v>
      </c>
      <c r="K1343">
        <v>1</v>
      </c>
      <c r="L1343">
        <v>4</v>
      </c>
      <c r="M1343">
        <v>0.5</v>
      </c>
      <c r="N1343">
        <v>0.16666666999999999</v>
      </c>
      <c r="O1343">
        <v>0.16666666999999999</v>
      </c>
      <c r="P1343">
        <v>4</v>
      </c>
      <c r="Q1343">
        <v>0</v>
      </c>
      <c r="R1343">
        <v>3</v>
      </c>
      <c r="S1343">
        <v>0</v>
      </c>
      <c r="T1343">
        <v>1</v>
      </c>
      <c r="U1343">
        <v>0</v>
      </c>
      <c r="V1343">
        <v>4</v>
      </c>
      <c r="W1343">
        <v>0</v>
      </c>
      <c r="X1343">
        <v>0</v>
      </c>
      <c r="Y1343">
        <v>0</v>
      </c>
      <c r="Z1343">
        <v>1</v>
      </c>
      <c r="AA1343">
        <v>0</v>
      </c>
      <c r="AB1343">
        <v>0</v>
      </c>
      <c r="AC1343">
        <v>1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17</v>
      </c>
      <c r="AJ1343">
        <v>2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2</v>
      </c>
      <c r="AR1343">
        <v>0</v>
      </c>
      <c r="AS1343">
        <v>2</v>
      </c>
      <c r="AT1343">
        <v>0</v>
      </c>
      <c r="AU1343">
        <v>0</v>
      </c>
      <c r="AV1343">
        <v>0</v>
      </c>
      <c r="AW1343">
        <v>0</v>
      </c>
      <c r="AX1343">
        <v>23</v>
      </c>
      <c r="AY1343">
        <v>8</v>
      </c>
      <c r="AZ1343">
        <v>0</v>
      </c>
    </row>
    <row r="1344" spans="1:52" x14ac:dyDescent="0.3">
      <c r="A1344" s="1" t="s">
        <v>2605</v>
      </c>
      <c r="B1344" s="1" t="s">
        <v>2606</v>
      </c>
      <c r="C1344" s="1" t="s">
        <v>1</v>
      </c>
      <c r="D1344">
        <v>3</v>
      </c>
      <c r="E1344">
        <v>11</v>
      </c>
      <c r="F1344">
        <v>8</v>
      </c>
      <c r="G1344">
        <v>3</v>
      </c>
      <c r="H1344">
        <v>21</v>
      </c>
      <c r="I1344">
        <v>2</v>
      </c>
      <c r="J1344">
        <v>1</v>
      </c>
      <c r="K1344">
        <v>2</v>
      </c>
      <c r="L1344">
        <v>172</v>
      </c>
      <c r="M1344">
        <v>0.89417990000000003</v>
      </c>
      <c r="N1344">
        <v>9.0476189999999998E-2</v>
      </c>
      <c r="O1344">
        <v>0.12857144000000001</v>
      </c>
      <c r="P1344">
        <v>21</v>
      </c>
      <c r="Q1344">
        <v>0</v>
      </c>
      <c r="R1344">
        <v>21</v>
      </c>
      <c r="S1344">
        <v>0</v>
      </c>
      <c r="T1344">
        <v>0</v>
      </c>
      <c r="U1344">
        <v>0</v>
      </c>
      <c r="V1344">
        <v>21</v>
      </c>
      <c r="W1344">
        <v>0</v>
      </c>
      <c r="X1344">
        <v>0</v>
      </c>
      <c r="Y1344">
        <v>0</v>
      </c>
      <c r="Z1344">
        <v>9</v>
      </c>
      <c r="AA1344">
        <v>1</v>
      </c>
      <c r="AB1344">
        <v>0</v>
      </c>
      <c r="AC1344">
        <v>9</v>
      </c>
      <c r="AD1344">
        <v>0</v>
      </c>
      <c r="AE1344">
        <v>0</v>
      </c>
      <c r="AF1344">
        <v>1</v>
      </c>
      <c r="AG1344">
        <v>0</v>
      </c>
      <c r="AH1344">
        <v>0</v>
      </c>
      <c r="AI1344">
        <v>74</v>
      </c>
      <c r="AJ1344">
        <v>9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1</v>
      </c>
      <c r="AQ1344">
        <v>11</v>
      </c>
      <c r="AR1344">
        <v>0</v>
      </c>
      <c r="AS1344">
        <v>9</v>
      </c>
      <c r="AT1344">
        <v>0</v>
      </c>
      <c r="AU1344">
        <v>0</v>
      </c>
      <c r="AV1344">
        <v>0</v>
      </c>
      <c r="AW1344">
        <v>0</v>
      </c>
      <c r="AX1344">
        <v>50</v>
      </c>
      <c r="AY1344">
        <v>1</v>
      </c>
      <c r="AZ1344">
        <v>0</v>
      </c>
    </row>
    <row r="1345" spans="1:52" x14ac:dyDescent="0.3">
      <c r="A1345" s="1" t="s">
        <v>2607</v>
      </c>
      <c r="B1345" s="1" t="s">
        <v>2608</v>
      </c>
      <c r="C1345" s="1" t="s">
        <v>1</v>
      </c>
      <c r="D1345">
        <v>4</v>
      </c>
      <c r="E1345">
        <v>15</v>
      </c>
      <c r="F1345">
        <v>11</v>
      </c>
      <c r="G1345">
        <v>4</v>
      </c>
      <c r="H1345">
        <v>8</v>
      </c>
      <c r="I1345">
        <v>2</v>
      </c>
      <c r="J1345">
        <v>0</v>
      </c>
      <c r="K1345">
        <v>8</v>
      </c>
      <c r="L1345">
        <v>0</v>
      </c>
      <c r="M1345">
        <v>0.3125</v>
      </c>
      <c r="N1345">
        <v>0.67857140000000005</v>
      </c>
      <c r="O1345">
        <v>0.75</v>
      </c>
      <c r="P1345">
        <v>8</v>
      </c>
      <c r="Q1345">
        <v>0</v>
      </c>
      <c r="R1345">
        <v>8</v>
      </c>
      <c r="S1345">
        <v>0</v>
      </c>
      <c r="T1345">
        <v>0</v>
      </c>
      <c r="U1345">
        <v>0</v>
      </c>
      <c r="V1345">
        <v>8</v>
      </c>
      <c r="W1345">
        <v>0</v>
      </c>
      <c r="X1345">
        <v>0</v>
      </c>
      <c r="Y1345">
        <v>0</v>
      </c>
      <c r="Z1345">
        <v>2</v>
      </c>
      <c r="AA1345">
        <v>0</v>
      </c>
      <c r="AB1345">
        <v>0</v>
      </c>
      <c r="AC1345">
        <v>2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36</v>
      </c>
      <c r="AJ1345">
        <v>3</v>
      </c>
      <c r="AK1345">
        <v>0</v>
      </c>
      <c r="AL1345">
        <v>0</v>
      </c>
      <c r="AM1345">
        <v>0</v>
      </c>
      <c r="AN1345">
        <v>0</v>
      </c>
      <c r="AO1345">
        <v>8</v>
      </c>
      <c r="AP1345">
        <v>0</v>
      </c>
      <c r="AQ1345">
        <v>13</v>
      </c>
      <c r="AR1345">
        <v>4</v>
      </c>
      <c r="AS1345">
        <v>2</v>
      </c>
      <c r="AT1345">
        <v>0</v>
      </c>
      <c r="AU1345">
        <v>0</v>
      </c>
      <c r="AV1345">
        <v>0</v>
      </c>
      <c r="AW1345">
        <v>0</v>
      </c>
      <c r="AX1345">
        <v>37</v>
      </c>
      <c r="AY1345">
        <v>1</v>
      </c>
      <c r="AZ1345">
        <v>0</v>
      </c>
    </row>
    <row r="1346" spans="1:52" x14ac:dyDescent="0.3">
      <c r="A1346" s="1" t="s">
        <v>2609</v>
      </c>
      <c r="B1346" s="1" t="s">
        <v>2610</v>
      </c>
      <c r="C1346" s="1" t="s">
        <v>1</v>
      </c>
      <c r="D1346">
        <v>3</v>
      </c>
      <c r="E1346">
        <v>3</v>
      </c>
      <c r="F1346">
        <v>0</v>
      </c>
      <c r="G1346">
        <v>3</v>
      </c>
      <c r="H1346">
        <v>6</v>
      </c>
      <c r="I1346">
        <v>1</v>
      </c>
      <c r="J1346">
        <v>0</v>
      </c>
      <c r="K1346">
        <v>13</v>
      </c>
      <c r="L1346">
        <v>15</v>
      </c>
      <c r="M1346">
        <v>0</v>
      </c>
      <c r="N1346">
        <v>0</v>
      </c>
      <c r="O1346">
        <v>0</v>
      </c>
      <c r="P1346">
        <v>6</v>
      </c>
      <c r="Q1346">
        <v>0</v>
      </c>
      <c r="R1346">
        <v>0</v>
      </c>
      <c r="S1346">
        <v>0</v>
      </c>
      <c r="T1346">
        <v>0</v>
      </c>
      <c r="U1346">
        <v>6</v>
      </c>
      <c r="V1346">
        <v>6</v>
      </c>
      <c r="W1346">
        <v>0</v>
      </c>
      <c r="X1346">
        <v>0</v>
      </c>
      <c r="Y1346">
        <v>0</v>
      </c>
      <c r="Z1346">
        <v>0</v>
      </c>
      <c r="AA1346">
        <v>0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54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7</v>
      </c>
      <c r="AP1346">
        <v>23</v>
      </c>
      <c r="AQ1346">
        <v>9</v>
      </c>
      <c r="AR1346">
        <v>0</v>
      </c>
      <c r="AS1346">
        <v>9</v>
      </c>
      <c r="AT1346">
        <v>1</v>
      </c>
      <c r="AU1346">
        <v>0</v>
      </c>
      <c r="AV1346">
        <v>0</v>
      </c>
      <c r="AW1346">
        <v>3</v>
      </c>
      <c r="AX1346">
        <v>27</v>
      </c>
      <c r="AY1346">
        <v>0</v>
      </c>
      <c r="AZ1346">
        <v>0</v>
      </c>
    </row>
    <row r="1347" spans="1:52" x14ac:dyDescent="0.3">
      <c r="A1347" s="1" t="s">
        <v>2611</v>
      </c>
      <c r="B1347" s="1" t="s">
        <v>2612</v>
      </c>
      <c r="C1347" s="1" t="s">
        <v>1</v>
      </c>
      <c r="D1347">
        <v>7</v>
      </c>
      <c r="E1347">
        <v>10</v>
      </c>
      <c r="F1347">
        <v>3</v>
      </c>
      <c r="G1347">
        <v>7</v>
      </c>
      <c r="H1347">
        <v>8</v>
      </c>
      <c r="I1347">
        <v>2</v>
      </c>
      <c r="J1347">
        <v>0</v>
      </c>
      <c r="K1347">
        <v>13</v>
      </c>
      <c r="L1347">
        <v>0</v>
      </c>
      <c r="M1347">
        <v>0.25</v>
      </c>
      <c r="N1347">
        <v>1</v>
      </c>
      <c r="O1347">
        <v>1</v>
      </c>
      <c r="P1347">
        <v>2</v>
      </c>
      <c r="Q1347">
        <v>0</v>
      </c>
      <c r="R1347">
        <v>0</v>
      </c>
      <c r="S1347">
        <v>0</v>
      </c>
      <c r="T1347">
        <v>1</v>
      </c>
      <c r="U1347">
        <v>1</v>
      </c>
      <c r="V1347">
        <v>2</v>
      </c>
      <c r="W1347">
        <v>0</v>
      </c>
      <c r="X1347">
        <v>0</v>
      </c>
      <c r="Y1347">
        <v>0</v>
      </c>
      <c r="Z1347">
        <v>2</v>
      </c>
      <c r="AA1347">
        <v>1</v>
      </c>
      <c r="AB1347">
        <v>0</v>
      </c>
      <c r="AC1347">
        <v>2</v>
      </c>
      <c r="AD1347">
        <v>0</v>
      </c>
      <c r="AE1347">
        <v>0</v>
      </c>
      <c r="AF1347">
        <v>2</v>
      </c>
      <c r="AG1347">
        <v>0</v>
      </c>
      <c r="AH1347">
        <v>3</v>
      </c>
      <c r="AI1347">
        <v>28</v>
      </c>
      <c r="AJ1347">
        <v>0</v>
      </c>
      <c r="AK1347">
        <v>0</v>
      </c>
      <c r="AL1347">
        <v>2</v>
      </c>
      <c r="AM1347">
        <v>1</v>
      </c>
      <c r="AN1347">
        <v>2</v>
      </c>
      <c r="AO1347">
        <v>6</v>
      </c>
      <c r="AP1347">
        <v>0</v>
      </c>
      <c r="AQ1347">
        <v>6</v>
      </c>
      <c r="AR1347">
        <v>4</v>
      </c>
      <c r="AS1347">
        <v>6</v>
      </c>
      <c r="AT1347">
        <v>3</v>
      </c>
      <c r="AU1347">
        <v>0</v>
      </c>
      <c r="AV1347">
        <v>0</v>
      </c>
      <c r="AW1347">
        <v>0</v>
      </c>
      <c r="AX1347">
        <v>46</v>
      </c>
      <c r="AY1347">
        <v>1</v>
      </c>
      <c r="AZ1347">
        <v>2</v>
      </c>
    </row>
    <row r="1348" spans="1:52" hidden="1" x14ac:dyDescent="0.3">
      <c r="A1348" s="1" t="s">
        <v>2613</v>
      </c>
      <c r="B1348" s="1" t="s">
        <v>2614</v>
      </c>
      <c r="C1348" s="1" t="s">
        <v>60</v>
      </c>
      <c r="D1348">
        <v>6</v>
      </c>
      <c r="E1348">
        <v>8</v>
      </c>
      <c r="F1348">
        <v>2</v>
      </c>
      <c r="G1348">
        <v>6</v>
      </c>
      <c r="H1348">
        <v>12</v>
      </c>
      <c r="I1348">
        <v>1</v>
      </c>
      <c r="J1348">
        <v>0</v>
      </c>
      <c r="K1348">
        <v>0</v>
      </c>
      <c r="L1348">
        <v>66</v>
      </c>
      <c r="M1348">
        <v>0</v>
      </c>
      <c r="N1348">
        <v>0</v>
      </c>
      <c r="O1348">
        <v>0</v>
      </c>
      <c r="P1348">
        <v>12</v>
      </c>
      <c r="Q1348">
        <v>0</v>
      </c>
      <c r="R1348">
        <v>0</v>
      </c>
      <c r="S1348">
        <v>0</v>
      </c>
      <c r="T1348">
        <v>0</v>
      </c>
      <c r="U1348">
        <v>12</v>
      </c>
      <c r="V1348">
        <v>12</v>
      </c>
      <c r="W1348">
        <v>0</v>
      </c>
      <c r="X1348">
        <v>0</v>
      </c>
      <c r="Y1348">
        <v>0</v>
      </c>
      <c r="Z1348">
        <v>0</v>
      </c>
      <c r="AA1348">
        <v>0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14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2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33</v>
      </c>
      <c r="AY1348">
        <v>1</v>
      </c>
      <c r="AZ1348">
        <v>0</v>
      </c>
    </row>
    <row r="1349" spans="1:52" hidden="1" x14ac:dyDescent="0.3">
      <c r="A1349" s="1" t="s">
        <v>2615</v>
      </c>
      <c r="B1349" s="1" t="s">
        <v>2616</v>
      </c>
      <c r="C1349" s="1" t="s">
        <v>60</v>
      </c>
      <c r="D1349">
        <v>4</v>
      </c>
      <c r="E1349">
        <v>11</v>
      </c>
      <c r="F1349">
        <v>7</v>
      </c>
      <c r="G1349">
        <v>4</v>
      </c>
      <c r="H1349">
        <v>2</v>
      </c>
      <c r="I1349">
        <v>1</v>
      </c>
      <c r="J1349">
        <v>0</v>
      </c>
      <c r="K1349">
        <v>0</v>
      </c>
      <c r="L1349">
        <v>1</v>
      </c>
      <c r="M1349">
        <v>0</v>
      </c>
      <c r="N1349">
        <v>0</v>
      </c>
      <c r="O1349">
        <v>0</v>
      </c>
      <c r="P1349">
        <v>2</v>
      </c>
      <c r="Q1349">
        <v>0</v>
      </c>
      <c r="R1349">
        <v>0</v>
      </c>
      <c r="S1349">
        <v>0</v>
      </c>
      <c r="T1349">
        <v>0</v>
      </c>
      <c r="U1349">
        <v>2</v>
      </c>
      <c r="V1349">
        <v>2</v>
      </c>
      <c r="W1349">
        <v>0</v>
      </c>
      <c r="X1349">
        <v>0</v>
      </c>
      <c r="Y1349">
        <v>0</v>
      </c>
      <c r="Z1349">
        <v>0</v>
      </c>
      <c r="AA1349">
        <v>0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4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25</v>
      </c>
      <c r="AY1349">
        <v>1</v>
      </c>
      <c r="AZ1349">
        <v>0</v>
      </c>
    </row>
    <row r="1350" spans="1:52" x14ac:dyDescent="0.3">
      <c r="A1350" s="1" t="s">
        <v>2617</v>
      </c>
      <c r="B1350" s="1" t="s">
        <v>2618</v>
      </c>
      <c r="C1350" s="1" t="s">
        <v>1</v>
      </c>
      <c r="D1350">
        <v>3</v>
      </c>
      <c r="E1350">
        <v>3</v>
      </c>
      <c r="F1350">
        <v>0</v>
      </c>
      <c r="G1350">
        <v>3</v>
      </c>
      <c r="H1350">
        <v>3</v>
      </c>
      <c r="I1350">
        <v>1</v>
      </c>
      <c r="J1350">
        <v>0</v>
      </c>
      <c r="K1350">
        <v>6</v>
      </c>
      <c r="L1350">
        <v>0</v>
      </c>
      <c r="M1350">
        <v>0</v>
      </c>
      <c r="N1350">
        <v>0</v>
      </c>
      <c r="O1350">
        <v>0</v>
      </c>
      <c r="P1350">
        <v>1</v>
      </c>
      <c r="Q1350">
        <v>0</v>
      </c>
      <c r="R1350">
        <v>0</v>
      </c>
      <c r="S1350">
        <v>0</v>
      </c>
      <c r="T1350">
        <v>0</v>
      </c>
      <c r="U1350">
        <v>1</v>
      </c>
      <c r="V1350">
        <v>2</v>
      </c>
      <c r="W1350">
        <v>0</v>
      </c>
      <c r="X1350">
        <v>0</v>
      </c>
      <c r="Y1350">
        <v>0</v>
      </c>
      <c r="Z1350">
        <v>1</v>
      </c>
      <c r="AA1350">
        <v>1</v>
      </c>
      <c r="AB1350">
        <v>0</v>
      </c>
      <c r="AC1350">
        <v>1</v>
      </c>
      <c r="AD1350">
        <v>0</v>
      </c>
      <c r="AE1350">
        <v>0</v>
      </c>
      <c r="AF1350">
        <v>1</v>
      </c>
      <c r="AG1350">
        <v>0</v>
      </c>
      <c r="AH1350">
        <v>0</v>
      </c>
      <c r="AI1350">
        <v>23</v>
      </c>
      <c r="AJ1350">
        <v>0</v>
      </c>
      <c r="AK1350">
        <v>1</v>
      </c>
      <c r="AL1350">
        <v>0</v>
      </c>
      <c r="AM1350">
        <v>0</v>
      </c>
      <c r="AN1350">
        <v>0</v>
      </c>
      <c r="AO1350">
        <v>1</v>
      </c>
      <c r="AP1350">
        <v>4</v>
      </c>
      <c r="AQ1350">
        <v>3</v>
      </c>
      <c r="AR1350">
        <v>0</v>
      </c>
      <c r="AS1350">
        <v>3</v>
      </c>
      <c r="AT1350">
        <v>2</v>
      </c>
      <c r="AU1350">
        <v>0</v>
      </c>
      <c r="AV1350">
        <v>0</v>
      </c>
      <c r="AW1350">
        <v>2</v>
      </c>
      <c r="AX1350">
        <v>14</v>
      </c>
      <c r="AY1350">
        <v>0</v>
      </c>
      <c r="AZ1350">
        <v>0</v>
      </c>
    </row>
    <row r="1351" spans="1:52" hidden="1" x14ac:dyDescent="0.3">
      <c r="A1351" s="1" t="s">
        <v>2619</v>
      </c>
      <c r="B1351" s="1" t="s">
        <v>2620</v>
      </c>
      <c r="C1351" s="1" t="s">
        <v>88</v>
      </c>
      <c r="D1351">
        <v>9</v>
      </c>
      <c r="E1351">
        <v>9</v>
      </c>
      <c r="F1351">
        <v>0</v>
      </c>
      <c r="G1351">
        <v>9</v>
      </c>
      <c r="H1351">
        <v>4</v>
      </c>
      <c r="I1351">
        <v>1</v>
      </c>
      <c r="J1351">
        <v>0</v>
      </c>
      <c r="K1351">
        <v>13</v>
      </c>
      <c r="L1351">
        <v>0</v>
      </c>
      <c r="M1351">
        <v>0</v>
      </c>
      <c r="N1351" t="e">
        <v>#NUM!</v>
      </c>
      <c r="O1351" t="e">
        <v>#NUM!</v>
      </c>
      <c r="P1351">
        <v>1</v>
      </c>
      <c r="Q1351">
        <v>0</v>
      </c>
      <c r="R1351">
        <v>0</v>
      </c>
      <c r="S1351">
        <v>0</v>
      </c>
      <c r="T1351">
        <v>1</v>
      </c>
      <c r="U1351">
        <v>0</v>
      </c>
      <c r="V1351">
        <v>1</v>
      </c>
      <c r="W1351">
        <v>0</v>
      </c>
      <c r="X1351">
        <v>0</v>
      </c>
      <c r="Y1351">
        <v>0</v>
      </c>
      <c r="Z1351">
        <v>0</v>
      </c>
      <c r="AA1351">
        <v>0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2</v>
      </c>
      <c r="AI1351">
        <v>16</v>
      </c>
      <c r="AJ1351">
        <v>0</v>
      </c>
      <c r="AK1351">
        <v>0</v>
      </c>
      <c r="AL1351">
        <v>2</v>
      </c>
      <c r="AM1351">
        <v>0</v>
      </c>
      <c r="AN1351">
        <v>0</v>
      </c>
      <c r="AO1351">
        <v>5</v>
      </c>
      <c r="AP1351">
        <v>2</v>
      </c>
      <c r="AQ1351">
        <v>5</v>
      </c>
      <c r="AR1351">
        <v>0</v>
      </c>
      <c r="AS1351">
        <v>5</v>
      </c>
      <c r="AT1351">
        <v>1</v>
      </c>
      <c r="AU1351">
        <v>0</v>
      </c>
      <c r="AV1351">
        <v>0</v>
      </c>
      <c r="AW1351">
        <v>0</v>
      </c>
      <c r="AX1351">
        <v>33</v>
      </c>
      <c r="AY1351">
        <v>-1</v>
      </c>
      <c r="AZ1351">
        <v>0</v>
      </c>
    </row>
    <row r="1352" spans="1:52" hidden="1" x14ac:dyDescent="0.3">
      <c r="A1352" s="1" t="s">
        <v>1871</v>
      </c>
      <c r="B1352" s="1" t="s">
        <v>2621</v>
      </c>
      <c r="C1352" s="1" t="s">
        <v>60</v>
      </c>
      <c r="D1352">
        <v>5</v>
      </c>
      <c r="E1352">
        <v>9</v>
      </c>
      <c r="F1352">
        <v>4</v>
      </c>
      <c r="G1352">
        <v>5</v>
      </c>
      <c r="H1352">
        <v>2</v>
      </c>
      <c r="I1352">
        <v>1</v>
      </c>
      <c r="J1352">
        <v>0</v>
      </c>
      <c r="K1352">
        <v>0</v>
      </c>
      <c r="L1352">
        <v>1</v>
      </c>
      <c r="M1352">
        <v>0</v>
      </c>
      <c r="N1352">
        <v>0</v>
      </c>
      <c r="O1352">
        <v>0</v>
      </c>
      <c r="P1352">
        <v>2</v>
      </c>
      <c r="Q1352">
        <v>0</v>
      </c>
      <c r="R1352">
        <v>0</v>
      </c>
      <c r="S1352">
        <v>0</v>
      </c>
      <c r="T1352">
        <v>0</v>
      </c>
      <c r="U1352">
        <v>2</v>
      </c>
      <c r="V1352">
        <v>2</v>
      </c>
      <c r="W1352">
        <v>0</v>
      </c>
      <c r="X1352">
        <v>0</v>
      </c>
      <c r="Y1352">
        <v>0</v>
      </c>
      <c r="Z1352">
        <v>0</v>
      </c>
      <c r="AA1352">
        <v>0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8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1</v>
      </c>
      <c r="AW1352">
        <v>0</v>
      </c>
      <c r="AX1352">
        <v>37</v>
      </c>
      <c r="AY1352">
        <v>1</v>
      </c>
      <c r="AZ1352">
        <v>0</v>
      </c>
    </row>
    <row r="1353" spans="1:52" x14ac:dyDescent="0.3">
      <c r="A1353" s="1" t="s">
        <v>2622</v>
      </c>
      <c r="B1353" s="1" t="s">
        <v>2623</v>
      </c>
      <c r="C1353" s="1" t="s">
        <v>1</v>
      </c>
      <c r="D1353">
        <v>2</v>
      </c>
      <c r="E1353">
        <v>3</v>
      </c>
      <c r="F1353">
        <v>1</v>
      </c>
      <c r="G1353">
        <v>2</v>
      </c>
      <c r="H1353">
        <v>1</v>
      </c>
      <c r="I1353">
        <v>2</v>
      </c>
      <c r="J1353">
        <v>0</v>
      </c>
      <c r="K1353">
        <v>0</v>
      </c>
      <c r="L1353">
        <v>0</v>
      </c>
      <c r="M1353">
        <v>0</v>
      </c>
      <c r="N1353" t="e">
        <v>#NUM!</v>
      </c>
      <c r="O1353" t="e">
        <v>#NUM!</v>
      </c>
      <c r="P1353">
        <v>1</v>
      </c>
      <c r="Q1353">
        <v>0</v>
      </c>
      <c r="R1353">
        <v>0</v>
      </c>
      <c r="S1353">
        <v>0</v>
      </c>
      <c r="T1353">
        <v>1</v>
      </c>
      <c r="U1353">
        <v>0</v>
      </c>
      <c r="V1353">
        <v>1</v>
      </c>
      <c r="W1353">
        <v>0</v>
      </c>
      <c r="X1353">
        <v>0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5</v>
      </c>
      <c r="AJ1353">
        <v>1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23</v>
      </c>
      <c r="AY1353">
        <v>1</v>
      </c>
      <c r="AZ1353">
        <v>0</v>
      </c>
    </row>
    <row r="1354" spans="1:52" x14ac:dyDescent="0.3">
      <c r="A1354" s="1" t="s">
        <v>2624</v>
      </c>
      <c r="B1354" s="1" t="s">
        <v>2625</v>
      </c>
      <c r="C1354" s="1" t="s">
        <v>1</v>
      </c>
      <c r="D1354">
        <v>2</v>
      </c>
      <c r="E1354">
        <v>3</v>
      </c>
      <c r="F1354">
        <v>1</v>
      </c>
      <c r="G1354">
        <v>2</v>
      </c>
      <c r="H1354">
        <v>2</v>
      </c>
      <c r="I1354">
        <v>1</v>
      </c>
      <c r="J1354">
        <v>0</v>
      </c>
      <c r="K1354">
        <v>0</v>
      </c>
      <c r="L1354">
        <v>1</v>
      </c>
      <c r="M1354">
        <v>0.5</v>
      </c>
      <c r="N1354">
        <v>0</v>
      </c>
      <c r="O1354">
        <v>0</v>
      </c>
      <c r="P1354">
        <v>2</v>
      </c>
      <c r="Q1354">
        <v>0</v>
      </c>
      <c r="R1354">
        <v>2</v>
      </c>
      <c r="S1354">
        <v>0</v>
      </c>
      <c r="T1354">
        <v>0</v>
      </c>
      <c r="U1354">
        <v>0</v>
      </c>
      <c r="V1354">
        <v>2</v>
      </c>
      <c r="W1354">
        <v>0</v>
      </c>
      <c r="X1354">
        <v>0</v>
      </c>
      <c r="Y1354">
        <v>0</v>
      </c>
      <c r="Z1354">
        <v>3</v>
      </c>
      <c r="AA1354">
        <v>0</v>
      </c>
      <c r="AB1354">
        <v>0</v>
      </c>
      <c r="AC1354">
        <v>0</v>
      </c>
      <c r="AD1354">
        <v>0</v>
      </c>
      <c r="AE1354">
        <v>3</v>
      </c>
      <c r="AF1354">
        <v>0</v>
      </c>
      <c r="AG1354">
        <v>0</v>
      </c>
      <c r="AH1354">
        <v>0</v>
      </c>
      <c r="AI1354">
        <v>12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1</v>
      </c>
      <c r="AQ1354">
        <v>3</v>
      </c>
      <c r="AR1354">
        <v>0</v>
      </c>
      <c r="AS1354">
        <v>3</v>
      </c>
      <c r="AT1354">
        <v>0</v>
      </c>
      <c r="AU1354">
        <v>0</v>
      </c>
      <c r="AV1354">
        <v>0</v>
      </c>
      <c r="AW1354">
        <v>0</v>
      </c>
      <c r="AX1354">
        <v>11</v>
      </c>
      <c r="AY1354">
        <v>1</v>
      </c>
      <c r="AZ1354">
        <v>0</v>
      </c>
    </row>
    <row r="1355" spans="1:52" x14ac:dyDescent="0.3">
      <c r="A1355" s="1" t="s">
        <v>2626</v>
      </c>
      <c r="B1355" s="1" t="s">
        <v>2627</v>
      </c>
      <c r="C1355" s="1" t="s">
        <v>1</v>
      </c>
      <c r="D1355">
        <v>5</v>
      </c>
      <c r="E1355">
        <v>7</v>
      </c>
      <c r="F1355">
        <v>2</v>
      </c>
      <c r="G1355">
        <v>5</v>
      </c>
      <c r="H1355">
        <v>6</v>
      </c>
      <c r="I1355">
        <v>2</v>
      </c>
      <c r="J1355">
        <v>0</v>
      </c>
      <c r="K1355">
        <v>7</v>
      </c>
      <c r="L1355">
        <v>0</v>
      </c>
      <c r="M1355">
        <v>0.5625</v>
      </c>
      <c r="N1355">
        <v>0</v>
      </c>
      <c r="O1355">
        <v>0</v>
      </c>
      <c r="P1355">
        <v>4</v>
      </c>
      <c r="Q1355">
        <v>0</v>
      </c>
      <c r="R1355">
        <v>3</v>
      </c>
      <c r="S1355">
        <v>1</v>
      </c>
      <c r="T1355">
        <v>0</v>
      </c>
      <c r="U1355">
        <v>0</v>
      </c>
      <c r="V1355">
        <v>3</v>
      </c>
      <c r="W1355">
        <v>0</v>
      </c>
      <c r="X1355">
        <v>0</v>
      </c>
      <c r="Y1355">
        <v>0</v>
      </c>
      <c r="Z1355">
        <v>4</v>
      </c>
      <c r="AA1355">
        <v>0</v>
      </c>
      <c r="AB1355">
        <v>0</v>
      </c>
      <c r="AC1355">
        <v>4</v>
      </c>
      <c r="AD1355">
        <v>0</v>
      </c>
      <c r="AE1355">
        <v>0</v>
      </c>
      <c r="AF1355">
        <v>4</v>
      </c>
      <c r="AG1355">
        <v>0</v>
      </c>
      <c r="AH1355">
        <v>1</v>
      </c>
      <c r="AI1355">
        <v>33</v>
      </c>
      <c r="AJ1355">
        <v>2</v>
      </c>
      <c r="AK1355">
        <v>0</v>
      </c>
      <c r="AL1355">
        <v>0</v>
      </c>
      <c r="AM1355">
        <v>1</v>
      </c>
      <c r="AN1355">
        <v>0</v>
      </c>
      <c r="AO1355">
        <v>1</v>
      </c>
      <c r="AP1355">
        <v>0</v>
      </c>
      <c r="AQ1355">
        <v>7</v>
      </c>
      <c r="AR1355">
        <v>0</v>
      </c>
      <c r="AS1355">
        <v>4</v>
      </c>
      <c r="AT1355">
        <v>2</v>
      </c>
      <c r="AU1355">
        <v>0</v>
      </c>
      <c r="AV1355">
        <v>0</v>
      </c>
      <c r="AW1355">
        <v>0</v>
      </c>
      <c r="AX1355">
        <v>28</v>
      </c>
      <c r="AY1355">
        <v>1</v>
      </c>
      <c r="AZ1355">
        <v>0</v>
      </c>
    </row>
    <row r="1356" spans="1:52" hidden="1" x14ac:dyDescent="0.3">
      <c r="A1356" s="1" t="s">
        <v>2628</v>
      </c>
      <c r="B1356" s="1" t="s">
        <v>2629</v>
      </c>
      <c r="C1356" s="1" t="s">
        <v>60</v>
      </c>
      <c r="D1356">
        <v>2</v>
      </c>
      <c r="E1356">
        <v>5</v>
      </c>
      <c r="F1356">
        <v>3</v>
      </c>
      <c r="G1356">
        <v>2</v>
      </c>
      <c r="H1356">
        <v>0</v>
      </c>
      <c r="I1356">
        <v>1</v>
      </c>
      <c r="J1356">
        <v>0</v>
      </c>
      <c r="K1356">
        <v>0</v>
      </c>
      <c r="L1356">
        <v>0</v>
      </c>
      <c r="M1356">
        <v>0</v>
      </c>
      <c r="N1356">
        <v>-1</v>
      </c>
      <c r="O1356">
        <v>-1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v>0</v>
      </c>
      <c r="V1356">
        <v>0</v>
      </c>
      <c r="W1356">
        <v>0</v>
      </c>
      <c r="X1356">
        <v>0</v>
      </c>
      <c r="Y1356">
        <v>0</v>
      </c>
      <c r="Z1356">
        <v>0</v>
      </c>
      <c r="AA1356">
        <v>0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2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11</v>
      </c>
      <c r="AY1356">
        <v>1</v>
      </c>
      <c r="AZ1356">
        <v>0</v>
      </c>
    </row>
    <row r="1357" spans="1:52" x14ac:dyDescent="0.3">
      <c r="A1357" s="1" t="s">
        <v>2630</v>
      </c>
      <c r="B1357" s="1" t="s">
        <v>2631</v>
      </c>
      <c r="C1357" s="1" t="s">
        <v>1</v>
      </c>
      <c r="D1357">
        <v>1</v>
      </c>
      <c r="E1357">
        <v>2</v>
      </c>
      <c r="F1357">
        <v>1</v>
      </c>
      <c r="G1357">
        <v>1</v>
      </c>
      <c r="H1357">
        <v>3</v>
      </c>
      <c r="I1357">
        <v>2</v>
      </c>
      <c r="J1357">
        <v>0</v>
      </c>
      <c r="K1357">
        <v>0</v>
      </c>
      <c r="L1357">
        <v>1</v>
      </c>
      <c r="M1357">
        <v>0.33333333999999998</v>
      </c>
      <c r="N1357">
        <v>0.33333333999999998</v>
      </c>
      <c r="O1357">
        <v>0.33333333999999998</v>
      </c>
      <c r="P1357">
        <v>3</v>
      </c>
      <c r="Q1357">
        <v>0</v>
      </c>
      <c r="R1357">
        <v>3</v>
      </c>
      <c r="S1357">
        <v>0</v>
      </c>
      <c r="T1357">
        <v>0</v>
      </c>
      <c r="U1357">
        <v>0</v>
      </c>
      <c r="V1357">
        <v>3</v>
      </c>
      <c r="W1357">
        <v>0</v>
      </c>
      <c r="X1357">
        <v>0</v>
      </c>
      <c r="Y1357">
        <v>0</v>
      </c>
      <c r="Z1357">
        <v>1</v>
      </c>
      <c r="AA1357">
        <v>0</v>
      </c>
      <c r="AB1357">
        <v>0</v>
      </c>
      <c r="AC1357">
        <v>1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12</v>
      </c>
      <c r="AJ1357">
        <v>1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1</v>
      </c>
      <c r="AR1357">
        <v>0</v>
      </c>
      <c r="AS1357">
        <v>1</v>
      </c>
      <c r="AT1357">
        <v>0</v>
      </c>
      <c r="AU1357">
        <v>0</v>
      </c>
      <c r="AV1357">
        <v>0</v>
      </c>
      <c r="AW1357">
        <v>0</v>
      </c>
      <c r="AX1357">
        <v>8</v>
      </c>
      <c r="AY1357">
        <v>1</v>
      </c>
      <c r="AZ1357">
        <v>0</v>
      </c>
    </row>
    <row r="1358" spans="1:52" x14ac:dyDescent="0.3">
      <c r="A1358" s="1" t="s">
        <v>2632</v>
      </c>
      <c r="B1358" s="1" t="s">
        <v>2633</v>
      </c>
      <c r="C1358" s="1" t="s">
        <v>1</v>
      </c>
      <c r="D1358">
        <v>1</v>
      </c>
      <c r="E1358">
        <v>1</v>
      </c>
      <c r="F1358">
        <v>0</v>
      </c>
      <c r="G1358">
        <v>1</v>
      </c>
      <c r="H1358">
        <v>2</v>
      </c>
      <c r="I1358">
        <v>1</v>
      </c>
      <c r="J1358">
        <v>0</v>
      </c>
      <c r="K1358">
        <v>0</v>
      </c>
      <c r="L1358">
        <v>1</v>
      </c>
      <c r="M1358">
        <v>0</v>
      </c>
      <c r="N1358" t="e">
        <v>#NUM!</v>
      </c>
      <c r="O1358" t="e">
        <v>#NUM!</v>
      </c>
      <c r="P1358">
        <v>2</v>
      </c>
      <c r="Q1358">
        <v>0</v>
      </c>
      <c r="R1358">
        <v>1</v>
      </c>
      <c r="S1358">
        <v>1</v>
      </c>
      <c r="T1358">
        <v>0</v>
      </c>
      <c r="U1358">
        <v>0</v>
      </c>
      <c r="V1358">
        <v>1</v>
      </c>
      <c r="W1358">
        <v>0</v>
      </c>
      <c r="X1358">
        <v>0</v>
      </c>
      <c r="Y1358">
        <v>0</v>
      </c>
      <c r="Z1358">
        <v>0</v>
      </c>
      <c r="AA1358">
        <v>0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7</v>
      </c>
      <c r="AJ1358">
        <v>1</v>
      </c>
      <c r="AK1358">
        <v>0</v>
      </c>
      <c r="AL1358">
        <v>0</v>
      </c>
      <c r="AM1358">
        <v>0</v>
      </c>
      <c r="AN1358">
        <v>0</v>
      </c>
      <c r="AO1358">
        <v>1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3</v>
      </c>
      <c r="AY1358">
        <v>1</v>
      </c>
      <c r="AZ1358">
        <v>0</v>
      </c>
    </row>
    <row r="1359" spans="1:52" x14ac:dyDescent="0.3">
      <c r="A1359" s="1" t="s">
        <v>2634</v>
      </c>
      <c r="B1359" s="1" t="s">
        <v>2635</v>
      </c>
      <c r="C1359" s="1" t="s">
        <v>1</v>
      </c>
      <c r="D1359">
        <v>0</v>
      </c>
      <c r="E1359">
        <v>0</v>
      </c>
      <c r="F1359">
        <v>0</v>
      </c>
      <c r="G1359">
        <v>0</v>
      </c>
      <c r="H1359">
        <v>0</v>
      </c>
      <c r="I1359">
        <v>1</v>
      </c>
      <c r="J1359">
        <v>0</v>
      </c>
      <c r="K1359">
        <v>0</v>
      </c>
      <c r="L1359">
        <v>0</v>
      </c>
      <c r="M1359">
        <v>0</v>
      </c>
      <c r="N1359">
        <v>-1</v>
      </c>
      <c r="O1359">
        <v>-1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  <c r="AA1359">
        <v>0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2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2</v>
      </c>
      <c r="AY1359">
        <v>1</v>
      </c>
      <c r="AZ1359">
        <v>0</v>
      </c>
    </row>
    <row r="1360" spans="1:52" x14ac:dyDescent="0.3">
      <c r="A1360" s="1" t="s">
        <v>1287</v>
      </c>
      <c r="B1360" s="1" t="s">
        <v>2636</v>
      </c>
      <c r="C1360" s="1" t="s">
        <v>1</v>
      </c>
      <c r="D1360">
        <v>13</v>
      </c>
      <c r="E1360">
        <v>15</v>
      </c>
      <c r="F1360">
        <v>2</v>
      </c>
      <c r="G1360">
        <v>13</v>
      </c>
      <c r="H1360">
        <v>17</v>
      </c>
      <c r="I1360">
        <v>2</v>
      </c>
      <c r="J1360">
        <v>0</v>
      </c>
      <c r="K1360">
        <v>22</v>
      </c>
      <c r="L1360">
        <v>66</v>
      </c>
      <c r="M1360">
        <v>0.80769230000000003</v>
      </c>
      <c r="N1360">
        <v>7.6923080000000005E-2</v>
      </c>
      <c r="O1360">
        <v>7.6923080000000005E-2</v>
      </c>
      <c r="P1360">
        <v>13</v>
      </c>
      <c r="Q1360">
        <v>0</v>
      </c>
      <c r="R1360">
        <v>6</v>
      </c>
      <c r="S1360">
        <v>0</v>
      </c>
      <c r="T1360">
        <v>7</v>
      </c>
      <c r="U1360">
        <v>0</v>
      </c>
      <c r="V1360">
        <v>13</v>
      </c>
      <c r="W1360">
        <v>2</v>
      </c>
      <c r="X1360">
        <v>0</v>
      </c>
      <c r="Y1360">
        <v>0</v>
      </c>
      <c r="Z1360">
        <v>2</v>
      </c>
      <c r="AA1360">
        <v>0</v>
      </c>
      <c r="AB1360">
        <v>0</v>
      </c>
      <c r="AC1360">
        <v>1</v>
      </c>
      <c r="AD1360">
        <v>1</v>
      </c>
      <c r="AE1360">
        <v>0</v>
      </c>
      <c r="AF1360">
        <v>1</v>
      </c>
      <c r="AG1360">
        <v>0</v>
      </c>
      <c r="AH1360">
        <v>2</v>
      </c>
      <c r="AI1360">
        <v>166</v>
      </c>
      <c r="AJ1360">
        <v>7</v>
      </c>
      <c r="AK1360">
        <v>1</v>
      </c>
      <c r="AL1360">
        <v>1</v>
      </c>
      <c r="AM1360">
        <v>0</v>
      </c>
      <c r="AN1360">
        <v>0</v>
      </c>
      <c r="AO1360">
        <v>5</v>
      </c>
      <c r="AP1360">
        <v>0</v>
      </c>
      <c r="AQ1360">
        <v>11</v>
      </c>
      <c r="AR1360">
        <v>2</v>
      </c>
      <c r="AS1360">
        <v>9</v>
      </c>
      <c r="AT1360">
        <v>2</v>
      </c>
      <c r="AU1360">
        <v>2</v>
      </c>
      <c r="AV1360">
        <v>2</v>
      </c>
      <c r="AW1360">
        <v>0</v>
      </c>
      <c r="AX1360">
        <v>58</v>
      </c>
      <c r="AY1360">
        <v>1025</v>
      </c>
      <c r="AZ1360">
        <v>0</v>
      </c>
    </row>
    <row r="1361" spans="1:52" x14ac:dyDescent="0.3">
      <c r="A1361" s="1" t="s">
        <v>2637</v>
      </c>
      <c r="B1361" s="1" t="s">
        <v>2638</v>
      </c>
      <c r="C1361" s="1" t="s">
        <v>1</v>
      </c>
      <c r="D1361">
        <v>4</v>
      </c>
      <c r="E1361">
        <v>9</v>
      </c>
      <c r="F1361">
        <v>5</v>
      </c>
      <c r="G1361">
        <v>4</v>
      </c>
      <c r="H1361">
        <v>4</v>
      </c>
      <c r="I1361">
        <v>1</v>
      </c>
      <c r="J1361">
        <v>4</v>
      </c>
      <c r="K1361">
        <v>5</v>
      </c>
      <c r="L1361">
        <v>6</v>
      </c>
      <c r="M1361">
        <v>0</v>
      </c>
      <c r="N1361">
        <v>0</v>
      </c>
      <c r="O1361">
        <v>0</v>
      </c>
      <c r="P1361">
        <v>4</v>
      </c>
      <c r="Q1361">
        <v>0</v>
      </c>
      <c r="R1361">
        <v>1</v>
      </c>
      <c r="S1361">
        <v>0</v>
      </c>
      <c r="T1361">
        <v>3</v>
      </c>
      <c r="U1361">
        <v>0</v>
      </c>
      <c r="V1361">
        <v>4</v>
      </c>
      <c r="W1361">
        <v>1</v>
      </c>
      <c r="X1361">
        <v>1</v>
      </c>
      <c r="Y1361">
        <v>0</v>
      </c>
      <c r="Z1361">
        <v>0</v>
      </c>
      <c r="AA1361">
        <v>0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2</v>
      </c>
      <c r="AI1361">
        <v>14</v>
      </c>
      <c r="AJ1361">
        <v>2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2</v>
      </c>
      <c r="AR1361">
        <v>0</v>
      </c>
      <c r="AS1361">
        <v>2</v>
      </c>
      <c r="AT1361">
        <v>0</v>
      </c>
      <c r="AU1361">
        <v>0</v>
      </c>
      <c r="AV1361">
        <v>0</v>
      </c>
      <c r="AW1361">
        <v>0</v>
      </c>
      <c r="AX1361">
        <v>24</v>
      </c>
      <c r="AY1361">
        <v>1025</v>
      </c>
      <c r="AZ1361">
        <v>0</v>
      </c>
    </row>
    <row r="1362" spans="1:52" x14ac:dyDescent="0.3">
      <c r="A1362" s="1" t="s">
        <v>2639</v>
      </c>
      <c r="B1362" s="1" t="s">
        <v>2640</v>
      </c>
      <c r="C1362" s="1" t="s">
        <v>1</v>
      </c>
      <c r="D1362">
        <v>17</v>
      </c>
      <c r="E1362">
        <v>21</v>
      </c>
      <c r="F1362">
        <v>4</v>
      </c>
      <c r="G1362">
        <v>17</v>
      </c>
      <c r="H1362">
        <v>59</v>
      </c>
      <c r="I1362">
        <v>2</v>
      </c>
      <c r="J1362">
        <v>0</v>
      </c>
      <c r="K1362">
        <v>49</v>
      </c>
      <c r="L1362">
        <v>62</v>
      </c>
      <c r="M1362">
        <v>0.80208330000000005</v>
      </c>
      <c r="N1362">
        <v>0.44444444999999999</v>
      </c>
      <c r="O1362">
        <v>0.8</v>
      </c>
      <c r="P1362">
        <v>16</v>
      </c>
      <c r="Q1362">
        <v>0</v>
      </c>
      <c r="R1362">
        <v>10</v>
      </c>
      <c r="S1362">
        <v>6</v>
      </c>
      <c r="T1362">
        <v>0</v>
      </c>
      <c r="U1362">
        <v>0</v>
      </c>
      <c r="V1362">
        <v>10</v>
      </c>
      <c r="W1362">
        <v>0</v>
      </c>
      <c r="X1362">
        <v>0</v>
      </c>
      <c r="Y1362">
        <v>1</v>
      </c>
      <c r="Z1362">
        <v>6</v>
      </c>
      <c r="AA1362">
        <v>3</v>
      </c>
      <c r="AB1362">
        <v>1</v>
      </c>
      <c r="AC1362">
        <v>5</v>
      </c>
      <c r="AD1362">
        <v>0</v>
      </c>
      <c r="AE1362">
        <v>0</v>
      </c>
      <c r="AF1362">
        <v>3</v>
      </c>
      <c r="AG1362">
        <v>0</v>
      </c>
      <c r="AH1362">
        <v>4</v>
      </c>
      <c r="AI1362">
        <v>195</v>
      </c>
      <c r="AJ1362">
        <v>22</v>
      </c>
      <c r="AK1362">
        <v>1</v>
      </c>
      <c r="AL1362">
        <v>7</v>
      </c>
      <c r="AM1362">
        <v>2</v>
      </c>
      <c r="AN1362">
        <v>1</v>
      </c>
      <c r="AO1362">
        <v>26</v>
      </c>
      <c r="AP1362">
        <v>1</v>
      </c>
      <c r="AQ1362">
        <v>33</v>
      </c>
      <c r="AR1362">
        <v>10</v>
      </c>
      <c r="AS1362">
        <v>33</v>
      </c>
      <c r="AT1362">
        <v>4</v>
      </c>
      <c r="AU1362">
        <v>0</v>
      </c>
      <c r="AV1362">
        <v>0</v>
      </c>
      <c r="AW1362">
        <v>10</v>
      </c>
      <c r="AX1362">
        <v>150</v>
      </c>
      <c r="AY1362">
        <v>1</v>
      </c>
      <c r="AZ1362">
        <v>4</v>
      </c>
    </row>
    <row r="1363" spans="1:52" x14ac:dyDescent="0.3">
      <c r="A1363" s="1" t="s">
        <v>2641</v>
      </c>
      <c r="B1363" s="1" t="s">
        <v>2642</v>
      </c>
      <c r="C1363" s="1" t="s">
        <v>1</v>
      </c>
      <c r="D1363">
        <v>5</v>
      </c>
      <c r="E1363">
        <v>5</v>
      </c>
      <c r="F1363">
        <v>0</v>
      </c>
      <c r="G1363">
        <v>5</v>
      </c>
      <c r="H1363">
        <v>4</v>
      </c>
      <c r="I1363">
        <v>1</v>
      </c>
      <c r="J1363">
        <v>0</v>
      </c>
      <c r="K1363">
        <v>8</v>
      </c>
      <c r="L1363">
        <v>2</v>
      </c>
      <c r="M1363">
        <v>0.58333330000000005</v>
      </c>
      <c r="N1363">
        <v>0.33333333999999998</v>
      </c>
      <c r="O1363">
        <v>0.33333333999999998</v>
      </c>
      <c r="P1363">
        <v>4</v>
      </c>
      <c r="Q1363">
        <v>0</v>
      </c>
      <c r="R1363">
        <v>3</v>
      </c>
      <c r="S1363">
        <v>1</v>
      </c>
      <c r="T1363">
        <v>0</v>
      </c>
      <c r="U1363">
        <v>0</v>
      </c>
      <c r="V1363">
        <v>3</v>
      </c>
      <c r="W1363">
        <v>0</v>
      </c>
      <c r="X1363">
        <v>0</v>
      </c>
      <c r="Y1363">
        <v>0</v>
      </c>
      <c r="Z1363">
        <v>3</v>
      </c>
      <c r="AA1363">
        <v>1</v>
      </c>
      <c r="AB1363">
        <v>1</v>
      </c>
      <c r="AC1363">
        <v>2</v>
      </c>
      <c r="AD1363">
        <v>0</v>
      </c>
      <c r="AE1363">
        <v>0</v>
      </c>
      <c r="AF1363">
        <v>2</v>
      </c>
      <c r="AG1363">
        <v>0</v>
      </c>
      <c r="AH1363">
        <v>0</v>
      </c>
      <c r="AI1363">
        <v>18</v>
      </c>
      <c r="AJ1363">
        <v>2</v>
      </c>
      <c r="AK1363">
        <v>0</v>
      </c>
      <c r="AL1363">
        <v>0</v>
      </c>
      <c r="AM1363">
        <v>0</v>
      </c>
      <c r="AN1363">
        <v>0</v>
      </c>
      <c r="AO1363">
        <v>1</v>
      </c>
      <c r="AP1363">
        <v>1</v>
      </c>
      <c r="AQ1363">
        <v>4</v>
      </c>
      <c r="AR1363">
        <v>0</v>
      </c>
      <c r="AS1363">
        <v>5</v>
      </c>
      <c r="AT1363">
        <v>0</v>
      </c>
      <c r="AU1363">
        <v>0</v>
      </c>
      <c r="AV1363">
        <v>0</v>
      </c>
      <c r="AW1363">
        <v>1</v>
      </c>
      <c r="AX1363">
        <v>30</v>
      </c>
      <c r="AY1363">
        <v>1</v>
      </c>
      <c r="AZ1363">
        <v>0</v>
      </c>
    </row>
    <row r="1364" spans="1:52" x14ac:dyDescent="0.3">
      <c r="A1364" s="1" t="s">
        <v>2643</v>
      </c>
      <c r="B1364" s="1" t="s">
        <v>2644</v>
      </c>
      <c r="C1364" s="1" t="s">
        <v>1</v>
      </c>
      <c r="D1364">
        <v>8</v>
      </c>
      <c r="E1364">
        <v>9</v>
      </c>
      <c r="F1364">
        <v>1</v>
      </c>
      <c r="G1364">
        <v>8</v>
      </c>
      <c r="H1364">
        <v>5</v>
      </c>
      <c r="I1364">
        <v>1</v>
      </c>
      <c r="J1364">
        <v>0</v>
      </c>
      <c r="K1364">
        <v>5</v>
      </c>
      <c r="L1364">
        <v>6</v>
      </c>
      <c r="M1364">
        <v>0</v>
      </c>
      <c r="N1364">
        <v>0</v>
      </c>
      <c r="O1364">
        <v>0</v>
      </c>
      <c r="P1364">
        <v>4</v>
      </c>
      <c r="Q1364">
        <v>0</v>
      </c>
      <c r="R1364">
        <v>3</v>
      </c>
      <c r="S1364">
        <v>1</v>
      </c>
      <c r="T1364">
        <v>0</v>
      </c>
      <c r="U1364">
        <v>0</v>
      </c>
      <c r="V1364">
        <v>3</v>
      </c>
      <c r="W1364">
        <v>0</v>
      </c>
      <c r="X1364">
        <v>0</v>
      </c>
      <c r="Y1364">
        <v>0</v>
      </c>
      <c r="Z1364">
        <v>0</v>
      </c>
      <c r="AA1364">
        <v>0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1</v>
      </c>
      <c r="AI1364">
        <v>17</v>
      </c>
      <c r="AJ1364">
        <v>1</v>
      </c>
      <c r="AK1364">
        <v>0</v>
      </c>
      <c r="AL1364">
        <v>1</v>
      </c>
      <c r="AM1364">
        <v>0</v>
      </c>
      <c r="AN1364">
        <v>0</v>
      </c>
      <c r="AO1364">
        <v>0</v>
      </c>
      <c r="AP1364">
        <v>0</v>
      </c>
      <c r="AQ1364">
        <v>1</v>
      </c>
      <c r="AR1364">
        <v>0</v>
      </c>
      <c r="AS1364">
        <v>1</v>
      </c>
      <c r="AT1364">
        <v>1</v>
      </c>
      <c r="AU1364">
        <v>0</v>
      </c>
      <c r="AV1364">
        <v>0</v>
      </c>
      <c r="AW1364">
        <v>0</v>
      </c>
      <c r="AX1364">
        <v>38</v>
      </c>
      <c r="AY1364">
        <v>1</v>
      </c>
      <c r="AZ1364">
        <v>0</v>
      </c>
    </row>
    <row r="1365" spans="1:52" hidden="1" x14ac:dyDescent="0.3">
      <c r="A1365" s="1" t="s">
        <v>2645</v>
      </c>
      <c r="B1365" s="1" t="s">
        <v>2646</v>
      </c>
      <c r="C1365" s="1" t="s">
        <v>60</v>
      </c>
      <c r="D1365">
        <v>1</v>
      </c>
      <c r="E1365">
        <v>10</v>
      </c>
      <c r="F1365">
        <v>9</v>
      </c>
      <c r="G1365">
        <v>1</v>
      </c>
      <c r="H1365">
        <v>1</v>
      </c>
      <c r="I1365">
        <v>1</v>
      </c>
      <c r="J1365">
        <v>0</v>
      </c>
      <c r="K1365">
        <v>0</v>
      </c>
      <c r="L1365">
        <v>0</v>
      </c>
      <c r="M1365">
        <v>0</v>
      </c>
      <c r="N1365" t="e">
        <v>#NUM!</v>
      </c>
      <c r="O1365" t="e">
        <v>#NUM!</v>
      </c>
      <c r="P1365">
        <v>1</v>
      </c>
      <c r="Q1365">
        <v>0</v>
      </c>
      <c r="R1365">
        <v>0</v>
      </c>
      <c r="S1365">
        <v>0</v>
      </c>
      <c r="T1365">
        <v>0</v>
      </c>
      <c r="U1365">
        <v>1</v>
      </c>
      <c r="V1365">
        <v>1</v>
      </c>
      <c r="W1365">
        <v>0</v>
      </c>
      <c r="X1365">
        <v>0</v>
      </c>
      <c r="Y1365">
        <v>0</v>
      </c>
      <c r="Z1365">
        <v>0</v>
      </c>
      <c r="AA1365">
        <v>0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3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22</v>
      </c>
      <c r="AY1365">
        <v>1</v>
      </c>
      <c r="AZ1365">
        <v>0</v>
      </c>
    </row>
    <row r="1366" spans="1:52" x14ac:dyDescent="0.3">
      <c r="A1366" s="1" t="s">
        <v>2647</v>
      </c>
      <c r="B1366" s="1" t="s">
        <v>2648</v>
      </c>
      <c r="C1366" s="1" t="s">
        <v>1</v>
      </c>
      <c r="D1366">
        <v>2</v>
      </c>
      <c r="E1366">
        <v>3</v>
      </c>
      <c r="F1366">
        <v>1</v>
      </c>
      <c r="G1366">
        <v>2</v>
      </c>
      <c r="H1366">
        <v>8</v>
      </c>
      <c r="I1366">
        <v>3</v>
      </c>
      <c r="J1366">
        <v>0</v>
      </c>
      <c r="K1366">
        <v>2</v>
      </c>
      <c r="L1366">
        <v>21</v>
      </c>
      <c r="M1366">
        <v>0</v>
      </c>
      <c r="N1366">
        <v>0</v>
      </c>
      <c r="O1366">
        <v>0</v>
      </c>
      <c r="P1366">
        <v>7</v>
      </c>
      <c r="Q1366">
        <v>1</v>
      </c>
      <c r="R1366">
        <v>1</v>
      </c>
      <c r="S1366">
        <v>0</v>
      </c>
      <c r="T1366">
        <v>6</v>
      </c>
      <c r="U1366">
        <v>0</v>
      </c>
      <c r="V1366">
        <v>7</v>
      </c>
      <c r="W1366">
        <v>0</v>
      </c>
      <c r="X1366">
        <v>0</v>
      </c>
      <c r="Y1366">
        <v>0</v>
      </c>
      <c r="Z1366">
        <v>0</v>
      </c>
      <c r="AA1366">
        <v>0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28</v>
      </c>
      <c r="AJ1366">
        <v>5</v>
      </c>
      <c r="AK1366">
        <v>0</v>
      </c>
      <c r="AL1366">
        <v>1</v>
      </c>
      <c r="AM1366">
        <v>0</v>
      </c>
      <c r="AN1366">
        <v>0</v>
      </c>
      <c r="AO1366">
        <v>5</v>
      </c>
      <c r="AP1366">
        <v>2</v>
      </c>
      <c r="AQ1366">
        <v>0</v>
      </c>
      <c r="AR1366">
        <v>0</v>
      </c>
      <c r="AS1366">
        <v>0</v>
      </c>
      <c r="AT1366">
        <v>1</v>
      </c>
      <c r="AU1366">
        <v>0</v>
      </c>
      <c r="AV1366">
        <v>0</v>
      </c>
      <c r="AW1366">
        <v>0</v>
      </c>
      <c r="AX1366">
        <v>26</v>
      </c>
      <c r="AY1366">
        <v>1</v>
      </c>
      <c r="AZ1366">
        <v>1</v>
      </c>
    </row>
    <row r="1367" spans="1:52" x14ac:dyDescent="0.3">
      <c r="A1367" s="1" t="s">
        <v>2649</v>
      </c>
      <c r="B1367" s="1" t="s">
        <v>2650</v>
      </c>
      <c r="C1367" s="1" t="s">
        <v>1</v>
      </c>
      <c r="D1367">
        <v>4</v>
      </c>
      <c r="E1367">
        <v>4</v>
      </c>
      <c r="F1367">
        <v>0</v>
      </c>
      <c r="G1367">
        <v>4</v>
      </c>
      <c r="H1367">
        <v>3</v>
      </c>
      <c r="I1367">
        <v>1</v>
      </c>
      <c r="J1367">
        <v>0</v>
      </c>
      <c r="K1367">
        <v>0</v>
      </c>
      <c r="L1367">
        <v>3</v>
      </c>
      <c r="M1367">
        <v>0</v>
      </c>
      <c r="N1367">
        <v>0</v>
      </c>
      <c r="O1367">
        <v>0</v>
      </c>
      <c r="P1367">
        <v>3</v>
      </c>
      <c r="Q1367">
        <v>0</v>
      </c>
      <c r="R1367">
        <v>3</v>
      </c>
      <c r="S1367">
        <v>0</v>
      </c>
      <c r="T1367">
        <v>0</v>
      </c>
      <c r="U1367">
        <v>0</v>
      </c>
      <c r="V1367">
        <v>3</v>
      </c>
      <c r="W1367">
        <v>0</v>
      </c>
      <c r="X1367">
        <v>0</v>
      </c>
      <c r="Y1367">
        <v>0</v>
      </c>
      <c r="Z1367">
        <v>0</v>
      </c>
      <c r="AA1367">
        <v>0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11</v>
      </c>
      <c r="AJ1367">
        <v>3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15</v>
      </c>
      <c r="AY1367">
        <v>1</v>
      </c>
      <c r="AZ1367">
        <v>0</v>
      </c>
    </row>
    <row r="1368" spans="1:52" x14ac:dyDescent="0.3">
      <c r="A1368" s="1" t="s">
        <v>2651</v>
      </c>
      <c r="B1368" s="1" t="s">
        <v>2652</v>
      </c>
      <c r="C1368" s="1" t="s">
        <v>1</v>
      </c>
      <c r="D1368">
        <v>5</v>
      </c>
      <c r="E1368">
        <v>5</v>
      </c>
      <c r="F1368">
        <v>0</v>
      </c>
      <c r="G1368">
        <v>5</v>
      </c>
      <c r="H1368">
        <v>2</v>
      </c>
      <c r="I1368">
        <v>1</v>
      </c>
      <c r="J1368">
        <v>0</v>
      </c>
      <c r="K1368">
        <v>7</v>
      </c>
      <c r="L1368">
        <v>0</v>
      </c>
      <c r="M1368">
        <v>0</v>
      </c>
      <c r="N1368">
        <v>1</v>
      </c>
      <c r="O1368">
        <v>1</v>
      </c>
      <c r="P1368">
        <v>2</v>
      </c>
      <c r="Q1368">
        <v>1</v>
      </c>
      <c r="R1368">
        <v>1</v>
      </c>
      <c r="S1368">
        <v>0</v>
      </c>
      <c r="T1368">
        <v>0</v>
      </c>
      <c r="U1368">
        <v>1</v>
      </c>
      <c r="V1368">
        <v>2</v>
      </c>
      <c r="W1368">
        <v>0</v>
      </c>
      <c r="X1368">
        <v>0</v>
      </c>
      <c r="Y1368">
        <v>0</v>
      </c>
      <c r="Z1368">
        <v>6</v>
      </c>
      <c r="AA1368">
        <v>6</v>
      </c>
      <c r="AB1368">
        <v>0</v>
      </c>
      <c r="AC1368">
        <v>6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25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3</v>
      </c>
      <c r="AP1368">
        <v>0</v>
      </c>
      <c r="AQ1368">
        <v>7</v>
      </c>
      <c r="AR1368">
        <v>0</v>
      </c>
      <c r="AS1368">
        <v>7</v>
      </c>
      <c r="AT1368">
        <v>0</v>
      </c>
      <c r="AU1368">
        <v>0</v>
      </c>
      <c r="AV1368">
        <v>0</v>
      </c>
      <c r="AW1368">
        <v>0</v>
      </c>
      <c r="AX1368">
        <v>15</v>
      </c>
      <c r="AY1368">
        <v>0</v>
      </c>
      <c r="AZ1368">
        <v>0</v>
      </c>
    </row>
    <row r="1369" spans="1:52" x14ac:dyDescent="0.3">
      <c r="A1369" s="1" t="s">
        <v>2653</v>
      </c>
      <c r="B1369" s="1" t="s">
        <v>2654</v>
      </c>
      <c r="C1369" s="1" t="s">
        <v>1</v>
      </c>
      <c r="D1369">
        <v>5</v>
      </c>
      <c r="E1369">
        <v>17</v>
      </c>
      <c r="F1369">
        <v>12</v>
      </c>
      <c r="G1369">
        <v>5</v>
      </c>
      <c r="H1369">
        <v>39</v>
      </c>
      <c r="I1369">
        <v>1</v>
      </c>
      <c r="J1369">
        <v>0</v>
      </c>
      <c r="K1369">
        <v>34</v>
      </c>
      <c r="L1369">
        <v>349</v>
      </c>
      <c r="M1369">
        <v>0.90000004</v>
      </c>
      <c r="N1369">
        <v>0.1005291</v>
      </c>
      <c r="O1369">
        <v>0.29365079999999999</v>
      </c>
      <c r="P1369">
        <v>30</v>
      </c>
      <c r="Q1369">
        <v>0</v>
      </c>
      <c r="R1369">
        <v>28</v>
      </c>
      <c r="S1369">
        <v>2</v>
      </c>
      <c r="T1369">
        <v>0</v>
      </c>
      <c r="U1369">
        <v>0</v>
      </c>
      <c r="V1369">
        <v>28</v>
      </c>
      <c r="W1369">
        <v>0</v>
      </c>
      <c r="X1369">
        <v>0</v>
      </c>
      <c r="Y1369">
        <v>0</v>
      </c>
      <c r="Z1369">
        <v>12</v>
      </c>
      <c r="AA1369">
        <v>1</v>
      </c>
      <c r="AB1369">
        <v>0</v>
      </c>
      <c r="AC1369">
        <v>12</v>
      </c>
      <c r="AD1369">
        <v>0</v>
      </c>
      <c r="AE1369">
        <v>0</v>
      </c>
      <c r="AF1369">
        <v>1</v>
      </c>
      <c r="AG1369">
        <v>0</v>
      </c>
      <c r="AH1369">
        <v>7</v>
      </c>
      <c r="AI1369">
        <v>147</v>
      </c>
      <c r="AJ1369">
        <v>16</v>
      </c>
      <c r="AK1369">
        <v>1</v>
      </c>
      <c r="AL1369">
        <v>4</v>
      </c>
      <c r="AM1369">
        <v>0</v>
      </c>
      <c r="AN1369">
        <v>1</v>
      </c>
      <c r="AO1369">
        <v>11</v>
      </c>
      <c r="AP1369">
        <v>1</v>
      </c>
      <c r="AQ1369">
        <v>21</v>
      </c>
      <c r="AR1369">
        <v>2</v>
      </c>
      <c r="AS1369">
        <v>16</v>
      </c>
      <c r="AT1369">
        <v>2</v>
      </c>
      <c r="AU1369">
        <v>0</v>
      </c>
      <c r="AV1369">
        <v>0</v>
      </c>
      <c r="AW1369">
        <v>1</v>
      </c>
      <c r="AX1369">
        <v>87</v>
      </c>
      <c r="AY1369">
        <v>1</v>
      </c>
      <c r="AZ1369">
        <v>0</v>
      </c>
    </row>
    <row r="1370" spans="1:52" x14ac:dyDescent="0.3">
      <c r="A1370" s="1" t="s">
        <v>1852</v>
      </c>
      <c r="B1370" s="1" t="s">
        <v>2655</v>
      </c>
      <c r="C1370" s="1" t="s">
        <v>1</v>
      </c>
      <c r="D1370">
        <v>3</v>
      </c>
      <c r="E1370">
        <v>4</v>
      </c>
      <c r="F1370">
        <v>1</v>
      </c>
      <c r="G1370">
        <v>3</v>
      </c>
      <c r="H1370">
        <v>1</v>
      </c>
      <c r="I1370">
        <v>2</v>
      </c>
      <c r="J1370">
        <v>0</v>
      </c>
      <c r="K1370">
        <v>1</v>
      </c>
      <c r="L1370">
        <v>0</v>
      </c>
      <c r="M1370">
        <v>0</v>
      </c>
      <c r="N1370" t="e">
        <v>#NUM!</v>
      </c>
      <c r="O1370" t="e">
        <v>#NUM!</v>
      </c>
      <c r="P1370">
        <v>1</v>
      </c>
      <c r="Q1370">
        <v>0</v>
      </c>
      <c r="R1370">
        <v>1</v>
      </c>
      <c r="S1370">
        <v>0</v>
      </c>
      <c r="T1370">
        <v>0</v>
      </c>
      <c r="U1370">
        <v>0</v>
      </c>
      <c r="V1370">
        <v>1</v>
      </c>
      <c r="W1370">
        <v>0</v>
      </c>
      <c r="X1370">
        <v>0</v>
      </c>
      <c r="Y1370">
        <v>0</v>
      </c>
      <c r="Z1370">
        <v>0</v>
      </c>
      <c r="AA1370">
        <v>0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13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1</v>
      </c>
      <c r="AV1370">
        <v>0</v>
      </c>
      <c r="AW1370">
        <v>0</v>
      </c>
      <c r="AX1370">
        <v>13</v>
      </c>
      <c r="AY1370">
        <v>17</v>
      </c>
      <c r="AZ1370">
        <v>0</v>
      </c>
    </row>
    <row r="1371" spans="1:52" hidden="1" x14ac:dyDescent="0.3">
      <c r="A1371" s="1" t="s">
        <v>962</v>
      </c>
      <c r="B1371" s="1" t="s">
        <v>2656</v>
      </c>
      <c r="C1371" s="1" t="s">
        <v>65</v>
      </c>
      <c r="D1371">
        <v>0</v>
      </c>
      <c r="E1371">
        <v>0</v>
      </c>
      <c r="F1371">
        <v>0</v>
      </c>
      <c r="G1371">
        <v>0</v>
      </c>
      <c r="H1371">
        <v>6</v>
      </c>
      <c r="I1371">
        <v>1</v>
      </c>
      <c r="J1371">
        <v>0</v>
      </c>
      <c r="K1371">
        <v>1</v>
      </c>
      <c r="L1371">
        <v>9</v>
      </c>
      <c r="M1371">
        <v>0.66666669999999995</v>
      </c>
      <c r="N1371">
        <v>0.2</v>
      </c>
      <c r="O1371">
        <v>0.2</v>
      </c>
      <c r="P1371">
        <v>6</v>
      </c>
      <c r="Q1371">
        <v>0</v>
      </c>
      <c r="R1371">
        <v>6</v>
      </c>
      <c r="S1371">
        <v>0</v>
      </c>
      <c r="T1371">
        <v>0</v>
      </c>
      <c r="U1371">
        <v>0</v>
      </c>
      <c r="V1371">
        <v>6</v>
      </c>
      <c r="W1371">
        <v>0</v>
      </c>
      <c r="X1371">
        <v>0</v>
      </c>
      <c r="Y1371">
        <v>0</v>
      </c>
      <c r="Z1371">
        <v>3</v>
      </c>
      <c r="AA1371">
        <v>0</v>
      </c>
      <c r="AB1371">
        <v>0</v>
      </c>
      <c r="AC1371">
        <v>3</v>
      </c>
      <c r="AD1371">
        <v>0</v>
      </c>
      <c r="AE1371">
        <v>0</v>
      </c>
      <c r="AF1371">
        <v>0</v>
      </c>
      <c r="AG1371">
        <v>0</v>
      </c>
      <c r="AH1371">
        <v>2</v>
      </c>
      <c r="AI1371">
        <v>23</v>
      </c>
      <c r="AJ1371">
        <v>3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2</v>
      </c>
      <c r="AQ1371">
        <v>5</v>
      </c>
      <c r="AR1371">
        <v>0</v>
      </c>
      <c r="AS1371">
        <v>3</v>
      </c>
      <c r="AT1371">
        <v>0</v>
      </c>
      <c r="AU1371">
        <v>0</v>
      </c>
      <c r="AV1371">
        <v>0</v>
      </c>
      <c r="AW1371">
        <v>0</v>
      </c>
      <c r="AX1371">
        <v>21</v>
      </c>
      <c r="AY1371">
        <v>9</v>
      </c>
      <c r="AZ1371">
        <v>0</v>
      </c>
    </row>
    <row r="1372" spans="1:52" x14ac:dyDescent="0.3">
      <c r="A1372" s="1" t="s">
        <v>2657</v>
      </c>
      <c r="B1372" s="1" t="s">
        <v>2658</v>
      </c>
      <c r="C1372" s="1" t="s">
        <v>1</v>
      </c>
      <c r="D1372">
        <v>7</v>
      </c>
      <c r="E1372">
        <v>7</v>
      </c>
      <c r="F1372">
        <v>0</v>
      </c>
      <c r="G1372">
        <v>7</v>
      </c>
      <c r="H1372">
        <v>3</v>
      </c>
      <c r="I1372">
        <v>1</v>
      </c>
      <c r="J1372">
        <v>0</v>
      </c>
      <c r="K1372">
        <v>13</v>
      </c>
      <c r="L1372">
        <v>0</v>
      </c>
      <c r="M1372">
        <v>0</v>
      </c>
      <c r="N1372">
        <v>0</v>
      </c>
      <c r="O1372">
        <v>0</v>
      </c>
      <c r="P1372">
        <v>1</v>
      </c>
      <c r="Q1372">
        <v>0</v>
      </c>
      <c r="R1372">
        <v>0</v>
      </c>
      <c r="S1372">
        <v>0</v>
      </c>
      <c r="T1372">
        <v>0</v>
      </c>
      <c r="U1372">
        <v>1</v>
      </c>
      <c r="V1372">
        <v>2</v>
      </c>
      <c r="W1372">
        <v>0</v>
      </c>
      <c r="X1372">
        <v>0</v>
      </c>
      <c r="Y1372">
        <v>0</v>
      </c>
      <c r="Z1372">
        <v>1</v>
      </c>
      <c r="AA1372">
        <v>1</v>
      </c>
      <c r="AB1372">
        <v>0</v>
      </c>
      <c r="AC1372">
        <v>1</v>
      </c>
      <c r="AD1372">
        <v>0</v>
      </c>
      <c r="AE1372">
        <v>0</v>
      </c>
      <c r="AF1372">
        <v>1</v>
      </c>
      <c r="AG1372">
        <v>0</v>
      </c>
      <c r="AH1372">
        <v>1</v>
      </c>
      <c r="AI1372">
        <v>20</v>
      </c>
      <c r="AJ1372">
        <v>0</v>
      </c>
      <c r="AK1372">
        <v>1</v>
      </c>
      <c r="AL1372">
        <v>0</v>
      </c>
      <c r="AM1372">
        <v>0</v>
      </c>
      <c r="AN1372">
        <v>0</v>
      </c>
      <c r="AO1372">
        <v>2</v>
      </c>
      <c r="AP1372">
        <v>2</v>
      </c>
      <c r="AQ1372">
        <v>9</v>
      </c>
      <c r="AR1372">
        <v>0</v>
      </c>
      <c r="AS1372">
        <v>9</v>
      </c>
      <c r="AT1372">
        <v>1</v>
      </c>
      <c r="AU1372">
        <v>0</v>
      </c>
      <c r="AV1372">
        <v>0</v>
      </c>
      <c r="AW1372">
        <v>0</v>
      </c>
      <c r="AX1372">
        <v>29</v>
      </c>
      <c r="AY1372">
        <v>0</v>
      </c>
      <c r="AZ1372">
        <v>0</v>
      </c>
    </row>
    <row r="1373" spans="1:52" hidden="1" x14ac:dyDescent="0.3">
      <c r="A1373" s="1" t="s">
        <v>2659</v>
      </c>
      <c r="B1373" s="1" t="s">
        <v>2660</v>
      </c>
      <c r="C1373" s="1" t="s">
        <v>60</v>
      </c>
      <c r="D1373">
        <v>0</v>
      </c>
      <c r="E1373">
        <v>2</v>
      </c>
      <c r="F1373">
        <v>2</v>
      </c>
      <c r="G1373">
        <v>0</v>
      </c>
      <c r="H1373">
        <v>2</v>
      </c>
      <c r="I1373">
        <v>1</v>
      </c>
      <c r="J1373">
        <v>0</v>
      </c>
      <c r="K1373">
        <v>0</v>
      </c>
      <c r="L1373">
        <v>1</v>
      </c>
      <c r="M1373">
        <v>0</v>
      </c>
      <c r="N1373">
        <v>0</v>
      </c>
      <c r="O1373">
        <v>0</v>
      </c>
      <c r="P1373">
        <v>2</v>
      </c>
      <c r="Q1373">
        <v>0</v>
      </c>
      <c r="R1373">
        <v>0</v>
      </c>
      <c r="S1373">
        <v>0</v>
      </c>
      <c r="T1373">
        <v>0</v>
      </c>
      <c r="U1373">
        <v>2</v>
      </c>
      <c r="V1373">
        <v>2</v>
      </c>
      <c r="W1373">
        <v>0</v>
      </c>
      <c r="X1373">
        <v>0</v>
      </c>
      <c r="Y1373">
        <v>0</v>
      </c>
      <c r="Z1373">
        <v>0</v>
      </c>
      <c r="AA1373">
        <v>0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4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8</v>
      </c>
      <c r="AY1373">
        <v>1</v>
      </c>
      <c r="AZ1373">
        <v>0</v>
      </c>
    </row>
    <row r="1374" spans="1:52" x14ac:dyDescent="0.3">
      <c r="A1374" s="1" t="s">
        <v>2661</v>
      </c>
      <c r="B1374" s="1" t="s">
        <v>2662</v>
      </c>
      <c r="C1374" s="1" t="s">
        <v>1</v>
      </c>
      <c r="D1374">
        <v>17</v>
      </c>
      <c r="E1374">
        <v>51</v>
      </c>
      <c r="F1374">
        <v>34</v>
      </c>
      <c r="G1374">
        <v>17</v>
      </c>
      <c r="H1374">
        <v>28</v>
      </c>
      <c r="I1374">
        <v>2</v>
      </c>
      <c r="J1374">
        <v>0</v>
      </c>
      <c r="K1374">
        <v>47</v>
      </c>
      <c r="L1374">
        <v>74</v>
      </c>
      <c r="M1374">
        <v>0.828125</v>
      </c>
      <c r="N1374">
        <v>0.20952381</v>
      </c>
      <c r="O1374">
        <v>0.63809526000000005</v>
      </c>
      <c r="P1374">
        <v>16</v>
      </c>
      <c r="Q1374">
        <v>0</v>
      </c>
      <c r="R1374">
        <v>11</v>
      </c>
      <c r="S1374">
        <v>1</v>
      </c>
      <c r="T1374">
        <v>4</v>
      </c>
      <c r="U1374">
        <v>0</v>
      </c>
      <c r="V1374">
        <v>15</v>
      </c>
      <c r="W1374">
        <v>0</v>
      </c>
      <c r="X1374">
        <v>0</v>
      </c>
      <c r="Y1374">
        <v>0</v>
      </c>
      <c r="Z1374">
        <v>8</v>
      </c>
      <c r="AA1374">
        <v>2</v>
      </c>
      <c r="AB1374">
        <v>1</v>
      </c>
      <c r="AC1374">
        <v>7</v>
      </c>
      <c r="AD1374">
        <v>0</v>
      </c>
      <c r="AE1374">
        <v>0</v>
      </c>
      <c r="AF1374">
        <v>3</v>
      </c>
      <c r="AG1374">
        <v>0</v>
      </c>
      <c r="AH1374">
        <v>0</v>
      </c>
      <c r="AI1374">
        <v>126</v>
      </c>
      <c r="AJ1374">
        <v>8</v>
      </c>
      <c r="AK1374">
        <v>2</v>
      </c>
      <c r="AL1374">
        <v>9</v>
      </c>
      <c r="AM1374">
        <v>0</v>
      </c>
      <c r="AN1374">
        <v>0</v>
      </c>
      <c r="AO1374">
        <v>9</v>
      </c>
      <c r="AP1374">
        <v>1</v>
      </c>
      <c r="AQ1374">
        <v>20</v>
      </c>
      <c r="AR1374">
        <v>2</v>
      </c>
      <c r="AS1374">
        <v>15</v>
      </c>
      <c r="AT1374">
        <v>2</v>
      </c>
      <c r="AU1374">
        <v>0</v>
      </c>
      <c r="AV1374">
        <v>0</v>
      </c>
      <c r="AW1374">
        <v>0</v>
      </c>
      <c r="AX1374">
        <v>71</v>
      </c>
      <c r="AY1374">
        <v>1</v>
      </c>
      <c r="AZ1374">
        <v>2</v>
      </c>
    </row>
    <row r="1375" spans="1:52" x14ac:dyDescent="0.3">
      <c r="A1375" s="1" t="s">
        <v>2663</v>
      </c>
      <c r="B1375" s="1" t="s">
        <v>2664</v>
      </c>
      <c r="C1375" s="1" t="s">
        <v>1</v>
      </c>
      <c r="D1375">
        <v>2</v>
      </c>
      <c r="E1375">
        <v>2</v>
      </c>
      <c r="F1375">
        <v>0</v>
      </c>
      <c r="G1375">
        <v>2</v>
      </c>
      <c r="H1375">
        <v>1</v>
      </c>
      <c r="I1375">
        <v>1</v>
      </c>
      <c r="J1375">
        <v>0</v>
      </c>
      <c r="K1375">
        <v>1</v>
      </c>
      <c r="L1375">
        <v>0</v>
      </c>
      <c r="M1375">
        <v>0</v>
      </c>
      <c r="N1375" t="e">
        <v>#NUM!</v>
      </c>
      <c r="O1375" t="e">
        <v>#NUM!</v>
      </c>
      <c r="P1375">
        <v>1</v>
      </c>
      <c r="Q1375">
        <v>0</v>
      </c>
      <c r="R1375">
        <v>1</v>
      </c>
      <c r="S1375">
        <v>0</v>
      </c>
      <c r="T1375">
        <v>0</v>
      </c>
      <c r="U1375">
        <v>0</v>
      </c>
      <c r="V1375">
        <v>1</v>
      </c>
      <c r="W1375">
        <v>0</v>
      </c>
      <c r="X1375">
        <v>0</v>
      </c>
      <c r="Y1375">
        <v>0</v>
      </c>
      <c r="Z1375">
        <v>0</v>
      </c>
      <c r="AA1375">
        <v>0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5</v>
      </c>
      <c r="AJ1375">
        <v>1</v>
      </c>
      <c r="AK1375">
        <v>0</v>
      </c>
      <c r="AL1375">
        <v>0</v>
      </c>
      <c r="AM1375">
        <v>0</v>
      </c>
      <c r="AN1375">
        <v>0</v>
      </c>
      <c r="AO1375">
        <v>1</v>
      </c>
      <c r="AP1375">
        <v>0</v>
      </c>
      <c r="AQ1375">
        <v>0</v>
      </c>
      <c r="AR1375">
        <v>1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8</v>
      </c>
      <c r="AY1375">
        <v>1</v>
      </c>
      <c r="AZ1375">
        <v>0</v>
      </c>
    </row>
    <row r="1376" spans="1:52" x14ac:dyDescent="0.3">
      <c r="A1376" s="1" t="s">
        <v>2665</v>
      </c>
      <c r="B1376" s="1" t="s">
        <v>2666</v>
      </c>
      <c r="C1376" s="1" t="s">
        <v>1</v>
      </c>
      <c r="D1376">
        <v>5</v>
      </c>
      <c r="E1376">
        <v>6</v>
      </c>
      <c r="F1376">
        <v>1</v>
      </c>
      <c r="G1376">
        <v>5</v>
      </c>
      <c r="H1376">
        <v>6</v>
      </c>
      <c r="I1376">
        <v>1</v>
      </c>
      <c r="J1376">
        <v>0</v>
      </c>
      <c r="K1376">
        <v>10</v>
      </c>
      <c r="L1376">
        <v>0</v>
      </c>
      <c r="M1376">
        <v>0.41666666000000002</v>
      </c>
      <c r="N1376">
        <v>0.66666669999999995</v>
      </c>
      <c r="O1376">
        <v>1</v>
      </c>
      <c r="P1376">
        <v>4</v>
      </c>
      <c r="Q1376">
        <v>0</v>
      </c>
      <c r="R1376">
        <v>4</v>
      </c>
      <c r="S1376">
        <v>0</v>
      </c>
      <c r="T1376">
        <v>0</v>
      </c>
      <c r="U1376">
        <v>0</v>
      </c>
      <c r="V1376">
        <v>4</v>
      </c>
      <c r="W1376">
        <v>0</v>
      </c>
      <c r="X1376">
        <v>0</v>
      </c>
      <c r="Y1376">
        <v>0</v>
      </c>
      <c r="Z1376">
        <v>3</v>
      </c>
      <c r="AA1376">
        <v>0</v>
      </c>
      <c r="AB1376">
        <v>0</v>
      </c>
      <c r="AC1376">
        <v>3</v>
      </c>
      <c r="AD1376">
        <v>0</v>
      </c>
      <c r="AE1376">
        <v>0</v>
      </c>
      <c r="AF1376">
        <v>1</v>
      </c>
      <c r="AG1376">
        <v>0</v>
      </c>
      <c r="AH1376">
        <v>0</v>
      </c>
      <c r="AI1376">
        <v>33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1</v>
      </c>
      <c r="AP1376">
        <v>1</v>
      </c>
      <c r="AQ1376">
        <v>4</v>
      </c>
      <c r="AR1376">
        <v>0</v>
      </c>
      <c r="AS1376">
        <v>4</v>
      </c>
      <c r="AT1376">
        <v>2</v>
      </c>
      <c r="AU1376">
        <v>0</v>
      </c>
      <c r="AV1376">
        <v>0</v>
      </c>
      <c r="AW1376">
        <v>1</v>
      </c>
      <c r="AX1376">
        <v>31</v>
      </c>
      <c r="AY1376">
        <v>1</v>
      </c>
      <c r="AZ1376">
        <v>0</v>
      </c>
    </row>
    <row r="1377" spans="1:52" x14ac:dyDescent="0.3">
      <c r="A1377" s="1" t="s">
        <v>2667</v>
      </c>
      <c r="B1377" s="1" t="s">
        <v>2668</v>
      </c>
      <c r="C1377" s="1" t="s">
        <v>1</v>
      </c>
      <c r="D1377">
        <v>6</v>
      </c>
      <c r="E1377">
        <v>9</v>
      </c>
      <c r="F1377">
        <v>3</v>
      </c>
      <c r="G1377">
        <v>6</v>
      </c>
      <c r="H1377">
        <v>9</v>
      </c>
      <c r="I1377">
        <v>1</v>
      </c>
      <c r="J1377">
        <v>0</v>
      </c>
      <c r="K1377">
        <v>27</v>
      </c>
      <c r="L1377">
        <v>0</v>
      </c>
      <c r="M1377">
        <v>0.46666669999999999</v>
      </c>
      <c r="N1377" t="e">
        <v>#NUM!</v>
      </c>
      <c r="O1377" t="e">
        <v>#NUM!</v>
      </c>
      <c r="P1377">
        <v>5</v>
      </c>
      <c r="Q1377">
        <v>3</v>
      </c>
      <c r="R1377">
        <v>1</v>
      </c>
      <c r="S1377">
        <v>4</v>
      </c>
      <c r="T1377">
        <v>0</v>
      </c>
      <c r="U1377">
        <v>0</v>
      </c>
      <c r="V1377">
        <v>1</v>
      </c>
      <c r="W1377">
        <v>0</v>
      </c>
      <c r="X1377">
        <v>0</v>
      </c>
      <c r="Y1377">
        <v>0</v>
      </c>
      <c r="Z1377">
        <v>3</v>
      </c>
      <c r="AA1377">
        <v>1</v>
      </c>
      <c r="AB1377">
        <v>0</v>
      </c>
      <c r="AC1377">
        <v>3</v>
      </c>
      <c r="AD1377">
        <v>0</v>
      </c>
      <c r="AE1377">
        <v>0</v>
      </c>
      <c r="AF1377">
        <v>3</v>
      </c>
      <c r="AG1377">
        <v>0</v>
      </c>
      <c r="AH1377">
        <v>5</v>
      </c>
      <c r="AI1377">
        <v>66</v>
      </c>
      <c r="AJ1377">
        <v>4</v>
      </c>
      <c r="AK1377">
        <v>0</v>
      </c>
      <c r="AL1377">
        <v>2</v>
      </c>
      <c r="AM1377">
        <v>1</v>
      </c>
      <c r="AN1377">
        <v>0</v>
      </c>
      <c r="AO1377">
        <v>1</v>
      </c>
      <c r="AP1377">
        <v>1</v>
      </c>
      <c r="AQ1377">
        <v>11</v>
      </c>
      <c r="AR1377">
        <v>0</v>
      </c>
      <c r="AS1377">
        <v>9</v>
      </c>
      <c r="AT1377">
        <v>3</v>
      </c>
      <c r="AU1377">
        <v>0</v>
      </c>
      <c r="AV1377">
        <v>1</v>
      </c>
      <c r="AW1377">
        <v>1</v>
      </c>
      <c r="AX1377">
        <v>48</v>
      </c>
      <c r="AY1377">
        <v>1</v>
      </c>
      <c r="AZ1377">
        <v>0</v>
      </c>
    </row>
    <row r="1378" spans="1:52" x14ac:dyDescent="0.3">
      <c r="A1378" s="1" t="s">
        <v>2248</v>
      </c>
      <c r="B1378" s="1" t="s">
        <v>2669</v>
      </c>
      <c r="C1378" s="1" t="s">
        <v>1</v>
      </c>
      <c r="D1378">
        <v>7</v>
      </c>
      <c r="E1378">
        <v>7</v>
      </c>
      <c r="F1378">
        <v>0</v>
      </c>
      <c r="G1378">
        <v>7</v>
      </c>
      <c r="H1378">
        <v>3</v>
      </c>
      <c r="I1378">
        <v>1</v>
      </c>
      <c r="J1378">
        <v>0</v>
      </c>
      <c r="K1378">
        <v>19</v>
      </c>
      <c r="L1378">
        <v>0</v>
      </c>
      <c r="M1378">
        <v>0</v>
      </c>
      <c r="N1378">
        <v>0</v>
      </c>
      <c r="O1378">
        <v>0</v>
      </c>
      <c r="P1378">
        <v>1</v>
      </c>
      <c r="Q1378">
        <v>0</v>
      </c>
      <c r="R1378">
        <v>0</v>
      </c>
      <c r="S1378">
        <v>0</v>
      </c>
      <c r="T1378">
        <v>0</v>
      </c>
      <c r="U1378">
        <v>1</v>
      </c>
      <c r="V1378">
        <v>2</v>
      </c>
      <c r="W1378">
        <v>0</v>
      </c>
      <c r="X1378">
        <v>0</v>
      </c>
      <c r="Y1378">
        <v>0</v>
      </c>
      <c r="Z1378">
        <v>4</v>
      </c>
      <c r="AA1378">
        <v>0</v>
      </c>
      <c r="AB1378">
        <v>0</v>
      </c>
      <c r="AC1378">
        <v>0</v>
      </c>
      <c r="AD1378">
        <v>0</v>
      </c>
      <c r="AE1378">
        <v>4</v>
      </c>
      <c r="AF1378">
        <v>0</v>
      </c>
      <c r="AG1378">
        <v>0</v>
      </c>
      <c r="AH1378">
        <v>1</v>
      </c>
      <c r="AI1378">
        <v>30</v>
      </c>
      <c r="AJ1378">
        <v>0</v>
      </c>
      <c r="AK1378">
        <v>0</v>
      </c>
      <c r="AL1378">
        <v>0</v>
      </c>
      <c r="AM1378">
        <v>1</v>
      </c>
      <c r="AN1378">
        <v>0</v>
      </c>
      <c r="AO1378">
        <v>8</v>
      </c>
      <c r="AP1378">
        <v>1</v>
      </c>
      <c r="AQ1378">
        <v>9</v>
      </c>
      <c r="AR1378">
        <v>0</v>
      </c>
      <c r="AS1378">
        <v>9</v>
      </c>
      <c r="AT1378">
        <v>1</v>
      </c>
      <c r="AU1378">
        <v>1</v>
      </c>
      <c r="AV1378">
        <v>0</v>
      </c>
      <c r="AW1378">
        <v>0</v>
      </c>
      <c r="AX1378">
        <v>33</v>
      </c>
      <c r="AY1378">
        <v>0</v>
      </c>
      <c r="AZ1378">
        <v>0</v>
      </c>
    </row>
    <row r="1379" spans="1:52" x14ac:dyDescent="0.3">
      <c r="A1379" s="1" t="s">
        <v>2670</v>
      </c>
      <c r="B1379" s="1" t="s">
        <v>2671</v>
      </c>
      <c r="C1379" s="1" t="s">
        <v>1</v>
      </c>
      <c r="D1379">
        <v>9</v>
      </c>
      <c r="E1379">
        <v>11</v>
      </c>
      <c r="F1379">
        <v>2</v>
      </c>
      <c r="G1379">
        <v>9</v>
      </c>
      <c r="H1379">
        <v>34</v>
      </c>
      <c r="I1379">
        <v>1</v>
      </c>
      <c r="J1379">
        <v>0</v>
      </c>
      <c r="K1379">
        <v>23</v>
      </c>
      <c r="L1379">
        <v>18</v>
      </c>
      <c r="M1379">
        <v>0.75</v>
      </c>
      <c r="N1379">
        <v>0.19047620000000001</v>
      </c>
      <c r="O1379">
        <v>0.28571429999999998</v>
      </c>
      <c r="P1379">
        <v>9</v>
      </c>
      <c r="Q1379">
        <v>2</v>
      </c>
      <c r="R1379">
        <v>7</v>
      </c>
      <c r="S1379">
        <v>2</v>
      </c>
      <c r="T1379">
        <v>0</v>
      </c>
      <c r="U1379">
        <v>0</v>
      </c>
      <c r="V1379">
        <v>7</v>
      </c>
      <c r="W1379">
        <v>0</v>
      </c>
      <c r="X1379">
        <v>0</v>
      </c>
      <c r="Y1379">
        <v>3</v>
      </c>
      <c r="Z1379">
        <v>8</v>
      </c>
      <c r="AA1379">
        <v>3</v>
      </c>
      <c r="AB1379">
        <v>0</v>
      </c>
      <c r="AC1379">
        <v>8</v>
      </c>
      <c r="AD1379">
        <v>0</v>
      </c>
      <c r="AE1379">
        <v>0</v>
      </c>
      <c r="AF1379">
        <v>4</v>
      </c>
      <c r="AG1379">
        <v>0</v>
      </c>
      <c r="AH1379">
        <v>12</v>
      </c>
      <c r="AI1379">
        <v>128</v>
      </c>
      <c r="AJ1379">
        <v>7</v>
      </c>
      <c r="AK1379">
        <v>5</v>
      </c>
      <c r="AL1379">
        <v>8</v>
      </c>
      <c r="AM1379">
        <v>0</v>
      </c>
      <c r="AN1379">
        <v>0</v>
      </c>
      <c r="AO1379">
        <v>30</v>
      </c>
      <c r="AP1379">
        <v>12</v>
      </c>
      <c r="AQ1379">
        <v>49</v>
      </c>
      <c r="AR1379">
        <v>5</v>
      </c>
      <c r="AS1379">
        <v>29</v>
      </c>
      <c r="AT1379">
        <v>3</v>
      </c>
      <c r="AU1379">
        <v>0</v>
      </c>
      <c r="AV1379">
        <v>0</v>
      </c>
      <c r="AW1379">
        <v>0</v>
      </c>
      <c r="AX1379">
        <v>103</v>
      </c>
      <c r="AY1379">
        <v>1</v>
      </c>
      <c r="AZ1379">
        <v>5</v>
      </c>
    </row>
    <row r="1380" spans="1:52" x14ac:dyDescent="0.3">
      <c r="A1380" s="1" t="s">
        <v>2672</v>
      </c>
      <c r="B1380" s="1" t="s">
        <v>2673</v>
      </c>
      <c r="C1380" s="1" t="s">
        <v>1</v>
      </c>
      <c r="D1380">
        <v>3</v>
      </c>
      <c r="E1380">
        <v>3</v>
      </c>
      <c r="F1380">
        <v>0</v>
      </c>
      <c r="G1380">
        <v>3</v>
      </c>
      <c r="H1380">
        <v>5</v>
      </c>
      <c r="I1380">
        <v>1</v>
      </c>
      <c r="J1380">
        <v>0</v>
      </c>
      <c r="K1380">
        <v>3</v>
      </c>
      <c r="L1380">
        <v>0</v>
      </c>
      <c r="M1380">
        <v>0.25</v>
      </c>
      <c r="N1380">
        <v>0.83333330000000005</v>
      </c>
      <c r="O1380">
        <v>1</v>
      </c>
      <c r="P1380">
        <v>4</v>
      </c>
      <c r="Q1380">
        <v>0</v>
      </c>
      <c r="R1380">
        <v>4</v>
      </c>
      <c r="S1380">
        <v>0</v>
      </c>
      <c r="T1380">
        <v>0</v>
      </c>
      <c r="U1380">
        <v>0</v>
      </c>
      <c r="V1380">
        <v>4</v>
      </c>
      <c r="W1380">
        <v>0</v>
      </c>
      <c r="X1380">
        <v>0</v>
      </c>
      <c r="Y1380">
        <v>0</v>
      </c>
      <c r="Z1380">
        <v>2</v>
      </c>
      <c r="AA1380">
        <v>0</v>
      </c>
      <c r="AB1380">
        <v>0</v>
      </c>
      <c r="AC1380">
        <v>0</v>
      </c>
      <c r="AD1380">
        <v>2</v>
      </c>
      <c r="AE1380">
        <v>0</v>
      </c>
      <c r="AF1380">
        <v>1</v>
      </c>
      <c r="AG1380">
        <v>0</v>
      </c>
      <c r="AH1380">
        <v>0</v>
      </c>
      <c r="AI1380">
        <v>20</v>
      </c>
      <c r="AJ1380">
        <v>2</v>
      </c>
      <c r="AK1380">
        <v>0</v>
      </c>
      <c r="AL1380">
        <v>1</v>
      </c>
      <c r="AM1380">
        <v>0</v>
      </c>
      <c r="AN1380">
        <v>0</v>
      </c>
      <c r="AO1380">
        <v>0</v>
      </c>
      <c r="AP1380">
        <v>0</v>
      </c>
      <c r="AQ1380">
        <v>4</v>
      </c>
      <c r="AR1380">
        <v>0</v>
      </c>
      <c r="AS1380">
        <v>3</v>
      </c>
      <c r="AT1380">
        <v>1</v>
      </c>
      <c r="AU1380">
        <v>0</v>
      </c>
      <c r="AV1380">
        <v>0</v>
      </c>
      <c r="AW1380">
        <v>0</v>
      </c>
      <c r="AX1380">
        <v>35</v>
      </c>
      <c r="AY1380">
        <v>1025</v>
      </c>
      <c r="AZ1380">
        <v>0</v>
      </c>
    </row>
    <row r="1381" spans="1:52" x14ac:dyDescent="0.3">
      <c r="A1381" s="1" t="s">
        <v>2674</v>
      </c>
      <c r="B1381" s="1" t="s">
        <v>2675</v>
      </c>
      <c r="C1381" s="1" t="s">
        <v>1</v>
      </c>
      <c r="D1381">
        <v>10</v>
      </c>
      <c r="E1381">
        <v>15</v>
      </c>
      <c r="F1381">
        <v>5</v>
      </c>
      <c r="G1381">
        <v>10</v>
      </c>
      <c r="H1381">
        <v>18</v>
      </c>
      <c r="I1381">
        <v>2</v>
      </c>
      <c r="J1381">
        <v>0</v>
      </c>
      <c r="K1381">
        <v>19</v>
      </c>
      <c r="L1381">
        <v>44</v>
      </c>
      <c r="M1381">
        <v>0.81666660000000002</v>
      </c>
      <c r="N1381">
        <v>0.13888890000000001</v>
      </c>
      <c r="O1381">
        <v>0.13888890000000001</v>
      </c>
      <c r="P1381">
        <v>12</v>
      </c>
      <c r="Q1381">
        <v>2</v>
      </c>
      <c r="R1381">
        <v>9</v>
      </c>
      <c r="S1381">
        <v>3</v>
      </c>
      <c r="T1381">
        <v>0</v>
      </c>
      <c r="U1381">
        <v>0</v>
      </c>
      <c r="V1381">
        <v>9</v>
      </c>
      <c r="W1381">
        <v>0</v>
      </c>
      <c r="X1381">
        <v>0</v>
      </c>
      <c r="Y1381">
        <v>0</v>
      </c>
      <c r="Z1381">
        <v>10</v>
      </c>
      <c r="AA1381">
        <v>2</v>
      </c>
      <c r="AB1381">
        <v>0</v>
      </c>
      <c r="AC1381">
        <v>10</v>
      </c>
      <c r="AD1381">
        <v>0</v>
      </c>
      <c r="AE1381">
        <v>0</v>
      </c>
      <c r="AF1381">
        <v>9</v>
      </c>
      <c r="AG1381">
        <v>0</v>
      </c>
      <c r="AH1381">
        <v>2</v>
      </c>
      <c r="AI1381">
        <v>95</v>
      </c>
      <c r="AJ1381">
        <v>6</v>
      </c>
      <c r="AK1381">
        <v>0</v>
      </c>
      <c r="AL1381">
        <v>2</v>
      </c>
      <c r="AM1381">
        <v>0</v>
      </c>
      <c r="AN1381">
        <v>2</v>
      </c>
      <c r="AO1381">
        <v>8</v>
      </c>
      <c r="AP1381">
        <v>1</v>
      </c>
      <c r="AQ1381">
        <v>13</v>
      </c>
      <c r="AR1381">
        <v>1</v>
      </c>
      <c r="AS1381">
        <v>13</v>
      </c>
      <c r="AT1381">
        <v>1</v>
      </c>
      <c r="AU1381">
        <v>0</v>
      </c>
      <c r="AV1381">
        <v>1</v>
      </c>
      <c r="AW1381">
        <v>2</v>
      </c>
      <c r="AX1381">
        <v>80</v>
      </c>
      <c r="AY1381">
        <v>1</v>
      </c>
      <c r="AZ1381">
        <v>0</v>
      </c>
    </row>
    <row r="1382" spans="1:52" x14ac:dyDescent="0.3">
      <c r="A1382" s="1" t="s">
        <v>2676</v>
      </c>
      <c r="B1382" s="1" t="s">
        <v>2677</v>
      </c>
      <c r="C1382" s="1" t="s">
        <v>1</v>
      </c>
      <c r="D1382">
        <v>5</v>
      </c>
      <c r="E1382">
        <v>5</v>
      </c>
      <c r="F1382">
        <v>0</v>
      </c>
      <c r="G1382">
        <v>5</v>
      </c>
      <c r="H1382">
        <v>4</v>
      </c>
      <c r="I1382">
        <v>1</v>
      </c>
      <c r="J1382">
        <v>0</v>
      </c>
      <c r="K1382">
        <v>1</v>
      </c>
      <c r="L1382">
        <v>0</v>
      </c>
      <c r="M1382">
        <v>0</v>
      </c>
      <c r="N1382">
        <v>1</v>
      </c>
      <c r="O1382">
        <v>1</v>
      </c>
      <c r="P1382">
        <v>2</v>
      </c>
      <c r="Q1382">
        <v>0</v>
      </c>
      <c r="R1382">
        <v>2</v>
      </c>
      <c r="S1382">
        <v>0</v>
      </c>
      <c r="T1382">
        <v>0</v>
      </c>
      <c r="U1382">
        <v>0</v>
      </c>
      <c r="V1382">
        <v>2</v>
      </c>
      <c r="W1382">
        <v>0</v>
      </c>
      <c r="X1382">
        <v>0</v>
      </c>
      <c r="Y1382">
        <v>0</v>
      </c>
      <c r="Z1382">
        <v>1</v>
      </c>
      <c r="AA1382">
        <v>1</v>
      </c>
      <c r="AB1382">
        <v>0</v>
      </c>
      <c r="AC1382">
        <v>0</v>
      </c>
      <c r="AD1382">
        <v>0</v>
      </c>
      <c r="AE1382">
        <v>1</v>
      </c>
      <c r="AF1382">
        <v>0</v>
      </c>
      <c r="AG1382">
        <v>0</v>
      </c>
      <c r="AH1382">
        <v>0</v>
      </c>
      <c r="AI1382">
        <v>13</v>
      </c>
      <c r="AJ1382">
        <v>0</v>
      </c>
      <c r="AK1382">
        <v>0</v>
      </c>
      <c r="AL1382">
        <v>2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1</v>
      </c>
      <c r="AT1382">
        <v>1</v>
      </c>
      <c r="AU1382">
        <v>0</v>
      </c>
      <c r="AV1382">
        <v>0</v>
      </c>
      <c r="AW1382">
        <v>0</v>
      </c>
      <c r="AX1382">
        <v>20</v>
      </c>
      <c r="AY1382">
        <v>1</v>
      </c>
      <c r="AZ1382">
        <v>0</v>
      </c>
    </row>
    <row r="1383" spans="1:52" x14ac:dyDescent="0.3">
      <c r="A1383" s="1" t="s">
        <v>2678</v>
      </c>
      <c r="B1383" s="1" t="s">
        <v>2679</v>
      </c>
      <c r="C1383" s="1" t="s">
        <v>1</v>
      </c>
      <c r="D1383">
        <v>5</v>
      </c>
      <c r="E1383">
        <v>5</v>
      </c>
      <c r="F1383">
        <v>0</v>
      </c>
      <c r="G1383">
        <v>5</v>
      </c>
      <c r="H1383">
        <v>3</v>
      </c>
      <c r="I1383">
        <v>1</v>
      </c>
      <c r="J1383">
        <v>0</v>
      </c>
      <c r="K1383">
        <v>10</v>
      </c>
      <c r="L1383">
        <v>0</v>
      </c>
      <c r="M1383">
        <v>0</v>
      </c>
      <c r="N1383">
        <v>1</v>
      </c>
      <c r="O1383">
        <v>1</v>
      </c>
      <c r="P1383">
        <v>2</v>
      </c>
      <c r="Q1383">
        <v>0</v>
      </c>
      <c r="R1383">
        <v>2</v>
      </c>
      <c r="S1383">
        <v>0</v>
      </c>
      <c r="T1383">
        <v>0</v>
      </c>
      <c r="U1383">
        <v>0</v>
      </c>
      <c r="V1383">
        <v>2</v>
      </c>
      <c r="W1383">
        <v>0</v>
      </c>
      <c r="X1383">
        <v>0</v>
      </c>
      <c r="Y1383">
        <v>0</v>
      </c>
      <c r="Z1383">
        <v>1</v>
      </c>
      <c r="AA1383">
        <v>0</v>
      </c>
      <c r="AB1383">
        <v>0</v>
      </c>
      <c r="AC1383">
        <v>1</v>
      </c>
      <c r="AD1383">
        <v>0</v>
      </c>
      <c r="AE1383">
        <v>0</v>
      </c>
      <c r="AF1383">
        <v>1</v>
      </c>
      <c r="AG1383">
        <v>0</v>
      </c>
      <c r="AH1383">
        <v>1</v>
      </c>
      <c r="AI1383">
        <v>16</v>
      </c>
      <c r="AJ1383">
        <v>2</v>
      </c>
      <c r="AK1383">
        <v>0</v>
      </c>
      <c r="AL1383">
        <v>0</v>
      </c>
      <c r="AM1383">
        <v>0</v>
      </c>
      <c r="AN1383">
        <v>0</v>
      </c>
      <c r="AO1383">
        <v>6</v>
      </c>
      <c r="AP1383">
        <v>0</v>
      </c>
      <c r="AQ1383">
        <v>2</v>
      </c>
      <c r="AR1383">
        <v>1</v>
      </c>
      <c r="AS1383">
        <v>2</v>
      </c>
      <c r="AT1383">
        <v>1</v>
      </c>
      <c r="AU1383">
        <v>0</v>
      </c>
      <c r="AV1383">
        <v>0</v>
      </c>
      <c r="AW1383">
        <v>0</v>
      </c>
      <c r="AX1383">
        <v>17</v>
      </c>
      <c r="AY1383">
        <v>1</v>
      </c>
      <c r="AZ1383">
        <v>0</v>
      </c>
    </row>
    <row r="1384" spans="1:52" hidden="1" x14ac:dyDescent="0.3">
      <c r="A1384" s="1" t="s">
        <v>1995</v>
      </c>
      <c r="B1384" s="1" t="s">
        <v>2680</v>
      </c>
      <c r="C1384" s="1" t="s">
        <v>65</v>
      </c>
      <c r="D1384">
        <v>4</v>
      </c>
      <c r="E1384">
        <v>4</v>
      </c>
      <c r="F1384">
        <v>0</v>
      </c>
      <c r="G1384">
        <v>4</v>
      </c>
      <c r="H1384">
        <v>17</v>
      </c>
      <c r="I1384">
        <v>1</v>
      </c>
      <c r="J1384">
        <v>0</v>
      </c>
      <c r="K1384">
        <v>19</v>
      </c>
      <c r="L1384">
        <v>61</v>
      </c>
      <c r="M1384">
        <v>0.57142859999999995</v>
      </c>
      <c r="N1384">
        <v>0.1923077</v>
      </c>
      <c r="O1384">
        <v>0.1923077</v>
      </c>
      <c r="P1384">
        <v>14</v>
      </c>
      <c r="Q1384">
        <v>0</v>
      </c>
      <c r="R1384">
        <v>13</v>
      </c>
      <c r="S1384">
        <v>1</v>
      </c>
      <c r="T1384">
        <v>0</v>
      </c>
      <c r="U1384">
        <v>0</v>
      </c>
      <c r="V1384">
        <v>13</v>
      </c>
      <c r="W1384">
        <v>0</v>
      </c>
      <c r="X1384">
        <v>0</v>
      </c>
      <c r="Y1384">
        <v>0</v>
      </c>
      <c r="Z1384">
        <v>1</v>
      </c>
      <c r="AA1384">
        <v>0</v>
      </c>
      <c r="AB1384">
        <v>0</v>
      </c>
      <c r="AC1384">
        <v>1</v>
      </c>
      <c r="AD1384">
        <v>0</v>
      </c>
      <c r="AE1384">
        <v>0</v>
      </c>
      <c r="AF1384">
        <v>1</v>
      </c>
      <c r="AG1384">
        <v>0</v>
      </c>
      <c r="AH1384">
        <v>8</v>
      </c>
      <c r="AI1384">
        <v>62</v>
      </c>
      <c r="AJ1384">
        <v>13</v>
      </c>
      <c r="AK1384">
        <v>1</v>
      </c>
      <c r="AL1384">
        <v>0</v>
      </c>
      <c r="AM1384">
        <v>0</v>
      </c>
      <c r="AN1384">
        <v>1</v>
      </c>
      <c r="AO1384">
        <v>0</v>
      </c>
      <c r="AP1384">
        <v>2</v>
      </c>
      <c r="AQ1384">
        <v>4</v>
      </c>
      <c r="AR1384">
        <v>3</v>
      </c>
      <c r="AS1384">
        <v>4</v>
      </c>
      <c r="AT1384">
        <v>1</v>
      </c>
      <c r="AU1384">
        <v>0</v>
      </c>
      <c r="AV1384">
        <v>0</v>
      </c>
      <c r="AW1384">
        <v>0</v>
      </c>
      <c r="AX1384">
        <v>30</v>
      </c>
      <c r="AY1384">
        <v>8</v>
      </c>
      <c r="AZ1384">
        <v>0</v>
      </c>
    </row>
    <row r="1385" spans="1:52" x14ac:dyDescent="0.3">
      <c r="A1385" s="1" t="s">
        <v>2681</v>
      </c>
      <c r="B1385" s="1" t="s">
        <v>2682</v>
      </c>
      <c r="C1385" s="1" t="s">
        <v>1</v>
      </c>
      <c r="D1385">
        <v>4</v>
      </c>
      <c r="E1385">
        <v>8</v>
      </c>
      <c r="F1385">
        <v>4</v>
      </c>
      <c r="G1385">
        <v>4</v>
      </c>
      <c r="H1385">
        <v>2</v>
      </c>
      <c r="I1385">
        <v>2</v>
      </c>
      <c r="J1385">
        <v>0</v>
      </c>
      <c r="K1385">
        <v>1</v>
      </c>
      <c r="L1385">
        <v>1</v>
      </c>
      <c r="M1385">
        <v>0.5</v>
      </c>
      <c r="N1385">
        <v>0</v>
      </c>
      <c r="O1385">
        <v>0</v>
      </c>
      <c r="P1385">
        <v>2</v>
      </c>
      <c r="Q1385">
        <v>0</v>
      </c>
      <c r="R1385">
        <v>2</v>
      </c>
      <c r="S1385">
        <v>0</v>
      </c>
      <c r="T1385">
        <v>0</v>
      </c>
      <c r="U1385">
        <v>0</v>
      </c>
      <c r="V1385">
        <v>2</v>
      </c>
      <c r="W1385">
        <v>0</v>
      </c>
      <c r="X1385">
        <v>0</v>
      </c>
      <c r="Y1385">
        <v>0</v>
      </c>
      <c r="Z1385">
        <v>1</v>
      </c>
      <c r="AA1385">
        <v>0</v>
      </c>
      <c r="AB1385">
        <v>0</v>
      </c>
      <c r="AC1385">
        <v>1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9</v>
      </c>
      <c r="AJ1385">
        <v>1</v>
      </c>
      <c r="AK1385">
        <v>0</v>
      </c>
      <c r="AL1385">
        <v>0</v>
      </c>
      <c r="AM1385">
        <v>0</v>
      </c>
      <c r="AN1385">
        <v>0</v>
      </c>
      <c r="AO1385">
        <v>2</v>
      </c>
      <c r="AP1385">
        <v>0</v>
      </c>
      <c r="AQ1385">
        <v>0</v>
      </c>
      <c r="AR1385">
        <v>0</v>
      </c>
      <c r="AS1385">
        <v>1</v>
      </c>
      <c r="AT1385">
        <v>0</v>
      </c>
      <c r="AU1385">
        <v>0</v>
      </c>
      <c r="AV1385">
        <v>0</v>
      </c>
      <c r="AW1385">
        <v>0</v>
      </c>
      <c r="AX1385">
        <v>12</v>
      </c>
      <c r="AY1385">
        <v>1</v>
      </c>
      <c r="AZ1385">
        <v>0</v>
      </c>
    </row>
    <row r="1386" spans="1:52" x14ac:dyDescent="0.3">
      <c r="A1386" s="1" t="s">
        <v>2683</v>
      </c>
      <c r="B1386" s="1" t="s">
        <v>2684</v>
      </c>
      <c r="C1386" s="1" t="s">
        <v>1</v>
      </c>
      <c r="D1386">
        <v>7</v>
      </c>
      <c r="E1386">
        <v>8</v>
      </c>
      <c r="F1386">
        <v>1</v>
      </c>
      <c r="G1386">
        <v>7</v>
      </c>
      <c r="H1386">
        <v>26</v>
      </c>
      <c r="I1386">
        <v>1</v>
      </c>
      <c r="J1386">
        <v>0</v>
      </c>
      <c r="K1386">
        <v>18</v>
      </c>
      <c r="L1386">
        <v>3</v>
      </c>
      <c r="M1386">
        <v>0.3</v>
      </c>
      <c r="N1386">
        <v>0.46666667000000001</v>
      </c>
      <c r="O1386">
        <v>0.46666667000000001</v>
      </c>
      <c r="P1386">
        <v>10</v>
      </c>
      <c r="Q1386">
        <v>10</v>
      </c>
      <c r="R1386">
        <v>10</v>
      </c>
      <c r="S1386">
        <v>0</v>
      </c>
      <c r="T1386">
        <v>0</v>
      </c>
      <c r="U1386">
        <v>0</v>
      </c>
      <c r="V1386">
        <v>10</v>
      </c>
      <c r="W1386">
        <v>0</v>
      </c>
      <c r="X1386">
        <v>0</v>
      </c>
      <c r="Y1386">
        <v>0</v>
      </c>
      <c r="Z1386">
        <v>1</v>
      </c>
      <c r="AA1386">
        <v>1</v>
      </c>
      <c r="AB1386">
        <v>0</v>
      </c>
      <c r="AC1386">
        <v>1</v>
      </c>
      <c r="AD1386">
        <v>0</v>
      </c>
      <c r="AE1386">
        <v>0</v>
      </c>
      <c r="AF1386">
        <v>1</v>
      </c>
      <c r="AG1386">
        <v>0</v>
      </c>
      <c r="AH1386">
        <v>4</v>
      </c>
      <c r="AI1386">
        <v>93</v>
      </c>
      <c r="AJ1386">
        <v>8</v>
      </c>
      <c r="AK1386">
        <v>7</v>
      </c>
      <c r="AL1386">
        <v>1</v>
      </c>
      <c r="AM1386">
        <v>0</v>
      </c>
      <c r="AN1386">
        <v>0</v>
      </c>
      <c r="AO1386">
        <v>1</v>
      </c>
      <c r="AP1386">
        <v>13</v>
      </c>
      <c r="AQ1386">
        <v>27</v>
      </c>
      <c r="AR1386">
        <v>0</v>
      </c>
      <c r="AS1386">
        <v>27</v>
      </c>
      <c r="AT1386">
        <v>3</v>
      </c>
      <c r="AU1386">
        <v>0</v>
      </c>
      <c r="AV1386">
        <v>0</v>
      </c>
      <c r="AW1386">
        <v>0</v>
      </c>
      <c r="AX1386">
        <v>25</v>
      </c>
      <c r="AY1386">
        <v>1</v>
      </c>
      <c r="AZ1386">
        <v>2</v>
      </c>
    </row>
    <row r="1387" spans="1:52" x14ac:dyDescent="0.3">
      <c r="A1387" s="1" t="s">
        <v>2685</v>
      </c>
      <c r="B1387" s="1" t="s">
        <v>2686</v>
      </c>
      <c r="C1387" s="1" t="s">
        <v>1</v>
      </c>
      <c r="D1387">
        <v>9</v>
      </c>
      <c r="E1387">
        <v>10</v>
      </c>
      <c r="F1387">
        <v>1</v>
      </c>
      <c r="G1387">
        <v>9</v>
      </c>
      <c r="H1387">
        <v>30</v>
      </c>
      <c r="I1387">
        <v>1</v>
      </c>
      <c r="J1387">
        <v>0</v>
      </c>
      <c r="K1387">
        <v>35</v>
      </c>
      <c r="L1387">
        <v>9</v>
      </c>
      <c r="M1387">
        <v>0.72222215000000001</v>
      </c>
      <c r="N1387">
        <v>0</v>
      </c>
      <c r="O1387">
        <v>0</v>
      </c>
      <c r="P1387">
        <v>6</v>
      </c>
      <c r="Q1387">
        <v>0</v>
      </c>
      <c r="R1387">
        <v>3</v>
      </c>
      <c r="S1387">
        <v>3</v>
      </c>
      <c r="T1387">
        <v>0</v>
      </c>
      <c r="U1387">
        <v>0</v>
      </c>
      <c r="V1387">
        <v>3</v>
      </c>
      <c r="W1387">
        <v>0</v>
      </c>
      <c r="X1387">
        <v>0</v>
      </c>
      <c r="Y1387">
        <v>0</v>
      </c>
      <c r="Z1387">
        <v>3</v>
      </c>
      <c r="AA1387">
        <v>1</v>
      </c>
      <c r="AB1387">
        <v>0</v>
      </c>
      <c r="AC1387">
        <v>3</v>
      </c>
      <c r="AD1387">
        <v>0</v>
      </c>
      <c r="AE1387">
        <v>0</v>
      </c>
      <c r="AF1387">
        <v>3</v>
      </c>
      <c r="AG1387">
        <v>0</v>
      </c>
      <c r="AH1387">
        <v>2</v>
      </c>
      <c r="AI1387">
        <v>104</v>
      </c>
      <c r="AJ1387">
        <v>10</v>
      </c>
      <c r="AK1387">
        <v>4</v>
      </c>
      <c r="AL1387">
        <v>6</v>
      </c>
      <c r="AM1387">
        <v>2</v>
      </c>
      <c r="AN1387">
        <v>1</v>
      </c>
      <c r="AO1387">
        <v>12</v>
      </c>
      <c r="AP1387">
        <v>10</v>
      </c>
      <c r="AQ1387">
        <v>26</v>
      </c>
      <c r="AR1387">
        <v>4</v>
      </c>
      <c r="AS1387">
        <v>20</v>
      </c>
      <c r="AT1387">
        <v>4</v>
      </c>
      <c r="AU1387">
        <v>0</v>
      </c>
      <c r="AV1387">
        <v>0</v>
      </c>
      <c r="AW1387">
        <v>0</v>
      </c>
      <c r="AX1387">
        <v>62</v>
      </c>
      <c r="AY1387">
        <v>1</v>
      </c>
      <c r="AZ1387">
        <v>0</v>
      </c>
    </row>
    <row r="1388" spans="1:52" x14ac:dyDescent="0.3">
      <c r="A1388" s="1" t="s">
        <v>2687</v>
      </c>
      <c r="B1388" s="1" t="s">
        <v>2688</v>
      </c>
      <c r="C1388" s="1" t="s">
        <v>1</v>
      </c>
      <c r="D1388">
        <v>5</v>
      </c>
      <c r="E1388">
        <v>5</v>
      </c>
      <c r="F1388">
        <v>0</v>
      </c>
      <c r="G1388">
        <v>5</v>
      </c>
      <c r="H1388">
        <v>10</v>
      </c>
      <c r="I1388">
        <v>1</v>
      </c>
      <c r="J1388">
        <v>0</v>
      </c>
      <c r="K1388">
        <v>11</v>
      </c>
      <c r="L1388">
        <v>0</v>
      </c>
      <c r="M1388">
        <v>0</v>
      </c>
      <c r="N1388">
        <v>1</v>
      </c>
      <c r="O1388">
        <v>1</v>
      </c>
      <c r="P1388">
        <v>2</v>
      </c>
      <c r="Q1388">
        <v>0</v>
      </c>
      <c r="R1388">
        <v>2</v>
      </c>
      <c r="S1388">
        <v>0</v>
      </c>
      <c r="T1388">
        <v>0</v>
      </c>
      <c r="U1388">
        <v>0</v>
      </c>
      <c r="V1388">
        <v>2</v>
      </c>
      <c r="W1388">
        <v>0</v>
      </c>
      <c r="X1388">
        <v>0</v>
      </c>
      <c r="Y1388">
        <v>0</v>
      </c>
      <c r="Z1388">
        <v>1</v>
      </c>
      <c r="AA1388">
        <v>0</v>
      </c>
      <c r="AB1388">
        <v>0</v>
      </c>
      <c r="AC1388">
        <v>1</v>
      </c>
      <c r="AD1388">
        <v>0</v>
      </c>
      <c r="AE1388">
        <v>0</v>
      </c>
      <c r="AF1388">
        <v>1</v>
      </c>
      <c r="AG1388">
        <v>0</v>
      </c>
      <c r="AH1388">
        <v>4</v>
      </c>
      <c r="AI1388">
        <v>37</v>
      </c>
      <c r="AJ1388">
        <v>3</v>
      </c>
      <c r="AK1388">
        <v>1</v>
      </c>
      <c r="AL1388">
        <v>2</v>
      </c>
      <c r="AM1388">
        <v>1</v>
      </c>
      <c r="AN1388">
        <v>0</v>
      </c>
      <c r="AO1388">
        <v>9</v>
      </c>
      <c r="AP1388">
        <v>7</v>
      </c>
      <c r="AQ1388">
        <v>7</v>
      </c>
      <c r="AR1388">
        <v>2</v>
      </c>
      <c r="AS1388">
        <v>6</v>
      </c>
      <c r="AT1388">
        <v>2</v>
      </c>
      <c r="AU1388">
        <v>0</v>
      </c>
      <c r="AV1388">
        <v>0</v>
      </c>
      <c r="AW1388">
        <v>0</v>
      </c>
      <c r="AX1388">
        <v>33</v>
      </c>
      <c r="AY1388">
        <v>1</v>
      </c>
      <c r="AZ1388">
        <v>0</v>
      </c>
    </row>
    <row r="1389" spans="1:52" x14ac:dyDescent="0.3">
      <c r="A1389" s="1" t="s">
        <v>2689</v>
      </c>
      <c r="B1389" s="1" t="s">
        <v>2690</v>
      </c>
      <c r="C1389" s="1" t="s">
        <v>1</v>
      </c>
      <c r="D1389">
        <v>16</v>
      </c>
      <c r="E1389">
        <v>17</v>
      </c>
      <c r="F1389">
        <v>1</v>
      </c>
      <c r="G1389">
        <v>16</v>
      </c>
      <c r="H1389">
        <v>5</v>
      </c>
      <c r="I1389">
        <v>1</v>
      </c>
      <c r="J1389">
        <v>0</v>
      </c>
      <c r="K1389">
        <v>18</v>
      </c>
      <c r="L1389">
        <v>0</v>
      </c>
      <c r="M1389">
        <v>0.4</v>
      </c>
      <c r="N1389">
        <v>1</v>
      </c>
      <c r="O1389">
        <v>1</v>
      </c>
      <c r="P1389">
        <v>5</v>
      </c>
      <c r="Q1389">
        <v>0</v>
      </c>
      <c r="R1389">
        <v>2</v>
      </c>
      <c r="S1389">
        <v>2</v>
      </c>
      <c r="T1389">
        <v>0</v>
      </c>
      <c r="U1389">
        <v>1</v>
      </c>
      <c r="V1389">
        <v>3</v>
      </c>
      <c r="W1389">
        <v>0</v>
      </c>
      <c r="X1389">
        <v>0</v>
      </c>
      <c r="Y1389">
        <v>0</v>
      </c>
      <c r="Z1389">
        <v>2</v>
      </c>
      <c r="AA1389">
        <v>0</v>
      </c>
      <c r="AB1389">
        <v>0</v>
      </c>
      <c r="AC1389">
        <v>2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35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1</v>
      </c>
      <c r="AQ1389">
        <v>12</v>
      </c>
      <c r="AR1389">
        <v>0</v>
      </c>
      <c r="AS1389">
        <v>12</v>
      </c>
      <c r="AT1389">
        <v>0</v>
      </c>
      <c r="AU1389">
        <v>0</v>
      </c>
      <c r="AV1389">
        <v>0</v>
      </c>
      <c r="AW1389">
        <v>0</v>
      </c>
      <c r="AX1389">
        <v>31</v>
      </c>
      <c r="AY1389">
        <v>0</v>
      </c>
      <c r="AZ1389">
        <v>0</v>
      </c>
    </row>
    <row r="1390" spans="1:52" hidden="1" x14ac:dyDescent="0.3">
      <c r="A1390" s="1" t="s">
        <v>2691</v>
      </c>
      <c r="B1390" s="1" t="s">
        <v>2692</v>
      </c>
      <c r="C1390" s="1" t="s">
        <v>65</v>
      </c>
      <c r="D1390">
        <v>1</v>
      </c>
      <c r="E1390">
        <v>1</v>
      </c>
      <c r="F1390">
        <v>0</v>
      </c>
      <c r="G1390">
        <v>1</v>
      </c>
      <c r="H1390">
        <v>4</v>
      </c>
      <c r="I1390">
        <v>1</v>
      </c>
      <c r="J1390">
        <v>0</v>
      </c>
      <c r="K1390">
        <v>0</v>
      </c>
      <c r="L1390">
        <v>0</v>
      </c>
      <c r="M1390">
        <v>0.33333333999999998</v>
      </c>
      <c r="N1390">
        <v>0.66666669999999995</v>
      </c>
      <c r="O1390">
        <v>1</v>
      </c>
      <c r="P1390">
        <v>3</v>
      </c>
      <c r="Q1390">
        <v>0</v>
      </c>
      <c r="R1390">
        <v>3</v>
      </c>
      <c r="S1390">
        <v>0</v>
      </c>
      <c r="T1390">
        <v>0</v>
      </c>
      <c r="U1390">
        <v>0</v>
      </c>
      <c r="V1390">
        <v>3</v>
      </c>
      <c r="W1390">
        <v>0</v>
      </c>
      <c r="X1390">
        <v>0</v>
      </c>
      <c r="Y1390">
        <v>0</v>
      </c>
      <c r="Z1390">
        <v>2</v>
      </c>
      <c r="AA1390">
        <v>0</v>
      </c>
      <c r="AB1390">
        <v>0</v>
      </c>
      <c r="AC1390">
        <v>2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16</v>
      </c>
      <c r="AJ1390">
        <v>1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4</v>
      </c>
      <c r="AR1390">
        <v>0</v>
      </c>
      <c r="AS1390">
        <v>2</v>
      </c>
      <c r="AT1390">
        <v>1</v>
      </c>
      <c r="AU1390">
        <v>0</v>
      </c>
      <c r="AV1390">
        <v>0</v>
      </c>
      <c r="AW1390">
        <v>0</v>
      </c>
      <c r="AX1390">
        <v>14</v>
      </c>
      <c r="AY1390">
        <v>0</v>
      </c>
      <c r="AZ1390">
        <v>0</v>
      </c>
    </row>
    <row r="1391" spans="1:52" x14ac:dyDescent="0.3">
      <c r="A1391" s="1" t="s">
        <v>2693</v>
      </c>
      <c r="B1391" s="1" t="s">
        <v>2694</v>
      </c>
      <c r="C1391" s="1" t="s">
        <v>1</v>
      </c>
      <c r="D1391">
        <v>2</v>
      </c>
      <c r="E1391">
        <v>2</v>
      </c>
      <c r="F1391">
        <v>0</v>
      </c>
      <c r="G1391">
        <v>2</v>
      </c>
      <c r="H1391">
        <v>1</v>
      </c>
      <c r="I1391">
        <v>1</v>
      </c>
      <c r="J1391">
        <v>0</v>
      </c>
      <c r="K1391">
        <v>0</v>
      </c>
      <c r="L1391">
        <v>0</v>
      </c>
      <c r="M1391">
        <v>0</v>
      </c>
      <c r="N1391" t="e">
        <v>#NUM!</v>
      </c>
      <c r="O1391" t="e">
        <v>#NUM!</v>
      </c>
      <c r="P1391">
        <v>1</v>
      </c>
      <c r="Q1391">
        <v>0</v>
      </c>
      <c r="R1391">
        <v>1</v>
      </c>
      <c r="S1391">
        <v>0</v>
      </c>
      <c r="T1391">
        <v>0</v>
      </c>
      <c r="U1391">
        <v>0</v>
      </c>
      <c r="V1391">
        <v>1</v>
      </c>
      <c r="W1391">
        <v>0</v>
      </c>
      <c r="X1391">
        <v>0</v>
      </c>
      <c r="Y1391">
        <v>0</v>
      </c>
      <c r="Z1391">
        <v>0</v>
      </c>
      <c r="AA1391">
        <v>0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5</v>
      </c>
      <c r="AJ1391">
        <v>1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5</v>
      </c>
      <c r="AY1391">
        <v>1</v>
      </c>
      <c r="AZ1391">
        <v>0</v>
      </c>
    </row>
    <row r="1392" spans="1:52" hidden="1" x14ac:dyDescent="0.3">
      <c r="A1392" s="1" t="s">
        <v>2695</v>
      </c>
      <c r="B1392" s="1" t="s">
        <v>2696</v>
      </c>
      <c r="C1392" s="1" t="s">
        <v>60</v>
      </c>
      <c r="D1392">
        <v>2</v>
      </c>
      <c r="E1392">
        <v>3</v>
      </c>
      <c r="F1392">
        <v>1</v>
      </c>
      <c r="G1392">
        <v>2</v>
      </c>
      <c r="H1392">
        <v>1</v>
      </c>
      <c r="I1392">
        <v>1</v>
      </c>
      <c r="J1392">
        <v>0</v>
      </c>
      <c r="K1392">
        <v>1</v>
      </c>
      <c r="L1392">
        <v>0</v>
      </c>
      <c r="M1392">
        <v>0</v>
      </c>
      <c r="N1392" t="e">
        <v>#NUM!</v>
      </c>
      <c r="O1392" t="e">
        <v>#NUM!</v>
      </c>
      <c r="P1392">
        <v>1</v>
      </c>
      <c r="Q1392">
        <v>0</v>
      </c>
      <c r="R1392">
        <v>0</v>
      </c>
      <c r="S1392">
        <v>0</v>
      </c>
      <c r="T1392">
        <v>0</v>
      </c>
      <c r="U1392">
        <v>1</v>
      </c>
      <c r="V1392">
        <v>1</v>
      </c>
      <c r="W1392">
        <v>0</v>
      </c>
      <c r="X1392">
        <v>0</v>
      </c>
      <c r="Y1392">
        <v>0</v>
      </c>
      <c r="Z1392">
        <v>0</v>
      </c>
      <c r="AA1392">
        <v>0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5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5</v>
      </c>
      <c r="AY1392">
        <v>1</v>
      </c>
      <c r="AZ1392">
        <v>0</v>
      </c>
    </row>
    <row r="1393" spans="1:52" hidden="1" x14ac:dyDescent="0.3">
      <c r="A1393" s="1" t="s">
        <v>2697</v>
      </c>
      <c r="B1393" s="1" t="s">
        <v>2698</v>
      </c>
      <c r="C1393" s="1" t="s">
        <v>60</v>
      </c>
      <c r="D1393">
        <v>3</v>
      </c>
      <c r="E1393">
        <v>7</v>
      </c>
      <c r="F1393">
        <v>4</v>
      </c>
      <c r="G1393">
        <v>3</v>
      </c>
      <c r="H1393">
        <v>2</v>
      </c>
      <c r="I1393">
        <v>1</v>
      </c>
      <c r="J1393">
        <v>0</v>
      </c>
      <c r="K1393">
        <v>0</v>
      </c>
      <c r="L1393">
        <v>1</v>
      </c>
      <c r="M1393">
        <v>0</v>
      </c>
      <c r="N1393">
        <v>0</v>
      </c>
      <c r="O1393">
        <v>0</v>
      </c>
      <c r="P1393">
        <v>2</v>
      </c>
      <c r="Q1393">
        <v>0</v>
      </c>
      <c r="R1393">
        <v>0</v>
      </c>
      <c r="S1393">
        <v>0</v>
      </c>
      <c r="T1393">
        <v>0</v>
      </c>
      <c r="U1393">
        <v>2</v>
      </c>
      <c r="V1393">
        <v>2</v>
      </c>
      <c r="W1393">
        <v>0</v>
      </c>
      <c r="X1393">
        <v>0</v>
      </c>
      <c r="Y1393">
        <v>0</v>
      </c>
      <c r="Z1393">
        <v>0</v>
      </c>
      <c r="AA1393">
        <v>0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4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4</v>
      </c>
      <c r="AY1393">
        <v>1</v>
      </c>
      <c r="AZ1393">
        <v>0</v>
      </c>
    </row>
    <row r="1394" spans="1:52" x14ac:dyDescent="0.3">
      <c r="A1394" s="1" t="s">
        <v>2699</v>
      </c>
      <c r="B1394" s="1" t="s">
        <v>2700</v>
      </c>
      <c r="C1394" s="1" t="s">
        <v>1</v>
      </c>
      <c r="D1394">
        <v>2</v>
      </c>
      <c r="E1394">
        <v>3</v>
      </c>
      <c r="F1394">
        <v>1</v>
      </c>
      <c r="G1394">
        <v>2</v>
      </c>
      <c r="H1394">
        <v>2</v>
      </c>
      <c r="I1394">
        <v>2</v>
      </c>
      <c r="J1394">
        <v>0</v>
      </c>
      <c r="K1394">
        <v>1</v>
      </c>
      <c r="L1394">
        <v>1</v>
      </c>
      <c r="M1394">
        <v>0</v>
      </c>
      <c r="N1394">
        <v>0</v>
      </c>
      <c r="O1394">
        <v>0</v>
      </c>
      <c r="P1394">
        <v>2</v>
      </c>
      <c r="Q1394">
        <v>0</v>
      </c>
      <c r="R1394">
        <v>2</v>
      </c>
      <c r="S1394">
        <v>0</v>
      </c>
      <c r="T1394">
        <v>0</v>
      </c>
      <c r="U1394">
        <v>0</v>
      </c>
      <c r="V1394">
        <v>2</v>
      </c>
      <c r="W1394">
        <v>0</v>
      </c>
      <c r="X1394">
        <v>0</v>
      </c>
      <c r="Y1394">
        <v>0</v>
      </c>
      <c r="Z1394">
        <v>0</v>
      </c>
      <c r="AA1394">
        <v>0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8</v>
      </c>
      <c r="AJ1394">
        <v>1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16</v>
      </c>
      <c r="AY1394">
        <v>1</v>
      </c>
      <c r="AZ1394">
        <v>0</v>
      </c>
    </row>
    <row r="1395" spans="1:52" x14ac:dyDescent="0.3">
      <c r="A1395" s="1" t="s">
        <v>2701</v>
      </c>
      <c r="B1395" s="1" t="s">
        <v>2702</v>
      </c>
      <c r="C1395" s="1" t="s">
        <v>1</v>
      </c>
      <c r="D1395">
        <v>1</v>
      </c>
      <c r="E1395">
        <v>4</v>
      </c>
      <c r="F1395">
        <v>3</v>
      </c>
      <c r="G1395">
        <v>1</v>
      </c>
      <c r="H1395">
        <v>5</v>
      </c>
      <c r="I1395">
        <v>1</v>
      </c>
      <c r="J1395">
        <v>0</v>
      </c>
      <c r="K1395">
        <v>1</v>
      </c>
      <c r="L1395">
        <v>0</v>
      </c>
      <c r="M1395">
        <v>0</v>
      </c>
      <c r="N1395">
        <v>1</v>
      </c>
      <c r="O1395">
        <v>1</v>
      </c>
      <c r="P1395">
        <v>3</v>
      </c>
      <c r="Q1395">
        <v>0</v>
      </c>
      <c r="R1395">
        <v>3</v>
      </c>
      <c r="S1395">
        <v>0</v>
      </c>
      <c r="T1395">
        <v>0</v>
      </c>
      <c r="U1395">
        <v>0</v>
      </c>
      <c r="V1395">
        <v>3</v>
      </c>
      <c r="W1395">
        <v>0</v>
      </c>
      <c r="X1395">
        <v>0</v>
      </c>
      <c r="Y1395">
        <v>0</v>
      </c>
      <c r="Z1395">
        <v>1</v>
      </c>
      <c r="AA1395">
        <v>0</v>
      </c>
      <c r="AB1395">
        <v>0</v>
      </c>
      <c r="AC1395">
        <v>1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17</v>
      </c>
      <c r="AJ1395">
        <v>3</v>
      </c>
      <c r="AK1395">
        <v>1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1</v>
      </c>
      <c r="AR1395">
        <v>0</v>
      </c>
      <c r="AS1395">
        <v>1</v>
      </c>
      <c r="AT1395">
        <v>2</v>
      </c>
      <c r="AU1395">
        <v>0</v>
      </c>
      <c r="AV1395">
        <v>0</v>
      </c>
      <c r="AW1395">
        <v>0</v>
      </c>
      <c r="AX1395">
        <v>12</v>
      </c>
      <c r="AY1395">
        <v>1</v>
      </c>
      <c r="AZ1395">
        <v>0</v>
      </c>
    </row>
    <row r="1396" spans="1:52" x14ac:dyDescent="0.3">
      <c r="A1396" s="1" t="s">
        <v>2703</v>
      </c>
      <c r="B1396" s="1" t="s">
        <v>2704</v>
      </c>
      <c r="C1396" s="1" t="s">
        <v>1</v>
      </c>
      <c r="D1396">
        <v>16</v>
      </c>
      <c r="E1396">
        <v>17</v>
      </c>
      <c r="F1396">
        <v>1</v>
      </c>
      <c r="G1396">
        <v>16</v>
      </c>
      <c r="H1396">
        <v>9</v>
      </c>
      <c r="I1396">
        <v>1</v>
      </c>
      <c r="J1396">
        <v>0</v>
      </c>
      <c r="K1396">
        <v>29</v>
      </c>
      <c r="L1396">
        <v>0</v>
      </c>
      <c r="M1396">
        <v>0.2</v>
      </c>
      <c r="N1396">
        <v>0.6</v>
      </c>
      <c r="O1396">
        <v>0.6</v>
      </c>
      <c r="P1396">
        <v>5</v>
      </c>
      <c r="Q1396">
        <v>0</v>
      </c>
      <c r="R1396">
        <v>0</v>
      </c>
      <c r="S1396">
        <v>0</v>
      </c>
      <c r="T1396">
        <v>0</v>
      </c>
      <c r="U1396">
        <v>5</v>
      </c>
      <c r="V1396">
        <v>5</v>
      </c>
      <c r="W1396">
        <v>0</v>
      </c>
      <c r="X1396">
        <v>0</v>
      </c>
      <c r="Y1396">
        <v>0</v>
      </c>
      <c r="Z1396">
        <v>1</v>
      </c>
      <c r="AA1396">
        <v>0</v>
      </c>
      <c r="AB1396">
        <v>0</v>
      </c>
      <c r="AC1396">
        <v>1</v>
      </c>
      <c r="AD1396">
        <v>0</v>
      </c>
      <c r="AE1396">
        <v>0</v>
      </c>
      <c r="AF1396">
        <v>0</v>
      </c>
      <c r="AG1396">
        <v>0</v>
      </c>
      <c r="AH1396">
        <v>3</v>
      </c>
      <c r="AI1396">
        <v>59</v>
      </c>
      <c r="AJ1396">
        <v>0</v>
      </c>
      <c r="AK1396">
        <v>3</v>
      </c>
      <c r="AL1396">
        <v>0</v>
      </c>
      <c r="AM1396">
        <v>0</v>
      </c>
      <c r="AN1396">
        <v>0</v>
      </c>
      <c r="AO1396">
        <v>10</v>
      </c>
      <c r="AP1396">
        <v>4</v>
      </c>
      <c r="AQ1396">
        <v>17</v>
      </c>
      <c r="AR1396">
        <v>0</v>
      </c>
      <c r="AS1396">
        <v>16</v>
      </c>
      <c r="AT1396">
        <v>2</v>
      </c>
      <c r="AU1396">
        <v>1</v>
      </c>
      <c r="AV1396">
        <v>0</v>
      </c>
      <c r="AW1396">
        <v>0</v>
      </c>
      <c r="AX1396">
        <v>53</v>
      </c>
      <c r="AY1396">
        <v>0</v>
      </c>
      <c r="AZ1396">
        <v>0</v>
      </c>
    </row>
    <row r="1397" spans="1:52" hidden="1" x14ac:dyDescent="0.3">
      <c r="A1397" s="1" t="s">
        <v>2705</v>
      </c>
      <c r="B1397" s="1" t="s">
        <v>2706</v>
      </c>
      <c r="C1397" s="1" t="s">
        <v>65</v>
      </c>
      <c r="D1397">
        <v>2</v>
      </c>
      <c r="E1397">
        <v>2</v>
      </c>
      <c r="F1397">
        <v>0</v>
      </c>
      <c r="G1397">
        <v>2</v>
      </c>
      <c r="H1397">
        <v>1</v>
      </c>
      <c r="I1397">
        <v>2</v>
      </c>
      <c r="J1397">
        <v>0</v>
      </c>
      <c r="K1397">
        <v>0</v>
      </c>
      <c r="L1397">
        <v>0</v>
      </c>
      <c r="M1397">
        <v>0</v>
      </c>
      <c r="N1397" t="e">
        <v>#NUM!</v>
      </c>
      <c r="O1397" t="e">
        <v>#NUM!</v>
      </c>
      <c r="P1397">
        <v>1</v>
      </c>
      <c r="Q1397">
        <v>0</v>
      </c>
      <c r="R1397">
        <v>1</v>
      </c>
      <c r="S1397">
        <v>0</v>
      </c>
      <c r="T1397">
        <v>0</v>
      </c>
      <c r="U1397">
        <v>0</v>
      </c>
      <c r="V1397">
        <v>1</v>
      </c>
      <c r="W1397">
        <v>0</v>
      </c>
      <c r="X1397">
        <v>0</v>
      </c>
      <c r="Y1397">
        <v>0</v>
      </c>
      <c r="Z1397">
        <v>0</v>
      </c>
      <c r="AA1397">
        <v>0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5</v>
      </c>
      <c r="AJ1397">
        <v>1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5</v>
      </c>
      <c r="AY1397">
        <v>1</v>
      </c>
      <c r="AZ1397">
        <v>0</v>
      </c>
    </row>
    <row r="1398" spans="1:52" x14ac:dyDescent="0.3">
      <c r="A1398" s="1" t="s">
        <v>2707</v>
      </c>
      <c r="B1398" s="1" t="s">
        <v>2708</v>
      </c>
      <c r="C1398" s="1" t="s">
        <v>1</v>
      </c>
      <c r="D1398">
        <v>4</v>
      </c>
      <c r="E1398">
        <v>5</v>
      </c>
      <c r="F1398">
        <v>1</v>
      </c>
      <c r="G1398">
        <v>4</v>
      </c>
      <c r="H1398">
        <v>3</v>
      </c>
      <c r="I1398">
        <v>1</v>
      </c>
      <c r="J1398">
        <v>0</v>
      </c>
      <c r="K1398">
        <v>0</v>
      </c>
      <c r="L1398">
        <v>3</v>
      </c>
      <c r="M1398">
        <v>0</v>
      </c>
      <c r="N1398">
        <v>0</v>
      </c>
      <c r="O1398">
        <v>0</v>
      </c>
      <c r="P1398">
        <v>3</v>
      </c>
      <c r="Q1398">
        <v>0</v>
      </c>
      <c r="R1398">
        <v>3</v>
      </c>
      <c r="S1398">
        <v>0</v>
      </c>
      <c r="T1398">
        <v>0</v>
      </c>
      <c r="U1398">
        <v>0</v>
      </c>
      <c r="V1398">
        <v>3</v>
      </c>
      <c r="W1398">
        <v>0</v>
      </c>
      <c r="X1398">
        <v>0</v>
      </c>
      <c r="Y1398">
        <v>0</v>
      </c>
      <c r="Z1398">
        <v>0</v>
      </c>
      <c r="AA1398">
        <v>0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11</v>
      </c>
      <c r="AJ1398">
        <v>3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1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17</v>
      </c>
      <c r="AY1398">
        <v>1</v>
      </c>
      <c r="AZ1398">
        <v>0</v>
      </c>
    </row>
    <row r="1399" spans="1:52" x14ac:dyDescent="0.3">
      <c r="A1399" s="1" t="s">
        <v>2709</v>
      </c>
      <c r="B1399" s="1" t="s">
        <v>2710</v>
      </c>
      <c r="C1399" s="1" t="s">
        <v>1</v>
      </c>
      <c r="D1399">
        <v>12</v>
      </c>
      <c r="E1399">
        <v>13</v>
      </c>
      <c r="F1399">
        <v>0</v>
      </c>
      <c r="G1399">
        <v>13</v>
      </c>
      <c r="H1399">
        <v>3</v>
      </c>
      <c r="I1399">
        <v>1</v>
      </c>
      <c r="J1399">
        <v>0</v>
      </c>
      <c r="K1399">
        <v>14</v>
      </c>
      <c r="L1399">
        <v>3</v>
      </c>
      <c r="M1399">
        <v>0</v>
      </c>
      <c r="N1399">
        <v>0</v>
      </c>
      <c r="O1399">
        <v>0</v>
      </c>
      <c r="P1399">
        <v>3</v>
      </c>
      <c r="Q1399">
        <v>0</v>
      </c>
      <c r="R1399">
        <v>2</v>
      </c>
      <c r="S1399">
        <v>0</v>
      </c>
      <c r="T1399">
        <v>0</v>
      </c>
      <c r="U1399">
        <v>1</v>
      </c>
      <c r="V1399">
        <v>3</v>
      </c>
      <c r="W1399">
        <v>0</v>
      </c>
      <c r="X1399">
        <v>0</v>
      </c>
      <c r="Y1399">
        <v>0</v>
      </c>
      <c r="Z1399">
        <v>0</v>
      </c>
      <c r="AA1399">
        <v>0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4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10</v>
      </c>
      <c r="AP1399">
        <v>0</v>
      </c>
      <c r="AQ1399">
        <v>15</v>
      </c>
      <c r="AR1399">
        <v>0</v>
      </c>
      <c r="AS1399">
        <v>7</v>
      </c>
      <c r="AT1399">
        <v>0</v>
      </c>
      <c r="AU1399">
        <v>0</v>
      </c>
      <c r="AV1399">
        <v>0</v>
      </c>
      <c r="AW1399">
        <v>0</v>
      </c>
      <c r="AX1399">
        <v>26</v>
      </c>
      <c r="AY1399">
        <v>0</v>
      </c>
      <c r="AZ1399">
        <v>0</v>
      </c>
    </row>
    <row r="1400" spans="1:52" hidden="1" x14ac:dyDescent="0.3">
      <c r="A1400" s="1" t="s">
        <v>1104</v>
      </c>
      <c r="B1400" s="1" t="s">
        <v>2711</v>
      </c>
      <c r="C1400" s="1" t="s">
        <v>65</v>
      </c>
      <c r="D1400">
        <v>2</v>
      </c>
      <c r="E1400">
        <v>2</v>
      </c>
      <c r="F1400">
        <v>0</v>
      </c>
      <c r="G1400">
        <v>2</v>
      </c>
      <c r="H1400">
        <v>0</v>
      </c>
      <c r="I1400">
        <v>1</v>
      </c>
      <c r="J1400">
        <v>0</v>
      </c>
      <c r="K1400">
        <v>0</v>
      </c>
      <c r="L1400">
        <v>0</v>
      </c>
      <c r="M1400" t="e">
        <v>#NUM!</v>
      </c>
      <c r="N1400">
        <v>-1</v>
      </c>
      <c r="O1400">
        <v>-1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1</v>
      </c>
      <c r="AA1400">
        <v>0</v>
      </c>
      <c r="AB1400">
        <v>0</v>
      </c>
      <c r="AC1400">
        <v>1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3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1</v>
      </c>
      <c r="AT1400">
        <v>0</v>
      </c>
      <c r="AU1400">
        <v>0</v>
      </c>
      <c r="AV1400">
        <v>0</v>
      </c>
      <c r="AW1400">
        <v>0</v>
      </c>
      <c r="AX1400">
        <v>4</v>
      </c>
      <c r="AY1400">
        <v>8</v>
      </c>
      <c r="AZ1400">
        <v>0</v>
      </c>
    </row>
    <row r="1401" spans="1:52" x14ac:dyDescent="0.3">
      <c r="A1401" s="1" t="s">
        <v>2712</v>
      </c>
      <c r="B1401" s="1" t="s">
        <v>2713</v>
      </c>
      <c r="C1401" s="1" t="s">
        <v>1</v>
      </c>
      <c r="D1401">
        <v>4</v>
      </c>
      <c r="E1401">
        <v>4</v>
      </c>
      <c r="F1401">
        <v>0</v>
      </c>
      <c r="G1401">
        <v>4</v>
      </c>
      <c r="H1401">
        <v>11</v>
      </c>
      <c r="I1401">
        <v>1</v>
      </c>
      <c r="J1401">
        <v>0</v>
      </c>
      <c r="K1401">
        <v>31</v>
      </c>
      <c r="L1401">
        <v>55</v>
      </c>
      <c r="M1401">
        <v>0</v>
      </c>
      <c r="N1401">
        <v>0</v>
      </c>
      <c r="O1401">
        <v>0</v>
      </c>
      <c r="P1401">
        <v>11</v>
      </c>
      <c r="Q1401">
        <v>0</v>
      </c>
      <c r="R1401">
        <v>0</v>
      </c>
      <c r="S1401">
        <v>0</v>
      </c>
      <c r="T1401">
        <v>0</v>
      </c>
      <c r="U1401">
        <v>11</v>
      </c>
      <c r="V1401">
        <v>11</v>
      </c>
      <c r="W1401">
        <v>0</v>
      </c>
      <c r="X1401">
        <v>0</v>
      </c>
      <c r="Y1401">
        <v>0</v>
      </c>
      <c r="Z1401">
        <v>0</v>
      </c>
      <c r="AA1401">
        <v>0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11</v>
      </c>
      <c r="AI1401">
        <v>77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49</v>
      </c>
      <c r="AP1401">
        <v>0</v>
      </c>
      <c r="AQ1401">
        <v>16</v>
      </c>
      <c r="AR1401">
        <v>0</v>
      </c>
      <c r="AS1401">
        <v>16</v>
      </c>
      <c r="AT1401">
        <v>0</v>
      </c>
      <c r="AU1401">
        <v>0</v>
      </c>
      <c r="AV1401">
        <v>0</v>
      </c>
      <c r="AW1401">
        <v>0</v>
      </c>
      <c r="AX1401">
        <v>23</v>
      </c>
      <c r="AY1401">
        <v>0</v>
      </c>
      <c r="AZ1401">
        <v>0</v>
      </c>
    </row>
    <row r="1402" spans="1:52" x14ac:dyDescent="0.3">
      <c r="A1402" s="1" t="s">
        <v>149</v>
      </c>
      <c r="B1402" s="1" t="s">
        <v>2714</v>
      </c>
      <c r="C1402" s="1" t="s">
        <v>1</v>
      </c>
      <c r="D1402">
        <v>16</v>
      </c>
      <c r="E1402">
        <v>16</v>
      </c>
      <c r="F1402">
        <v>0</v>
      </c>
      <c r="G1402">
        <v>16</v>
      </c>
      <c r="H1402">
        <v>25</v>
      </c>
      <c r="I1402">
        <v>1</v>
      </c>
      <c r="J1402">
        <v>0</v>
      </c>
      <c r="K1402">
        <v>85</v>
      </c>
      <c r="L1402">
        <v>0</v>
      </c>
      <c r="M1402">
        <v>0.21052631999999999</v>
      </c>
      <c r="N1402">
        <v>0.68421054000000003</v>
      </c>
      <c r="O1402">
        <v>0.7017544</v>
      </c>
      <c r="P1402">
        <v>19</v>
      </c>
      <c r="Q1402">
        <v>0</v>
      </c>
      <c r="R1402">
        <v>1</v>
      </c>
      <c r="S1402">
        <v>0</v>
      </c>
      <c r="T1402">
        <v>0</v>
      </c>
      <c r="U1402">
        <v>18</v>
      </c>
      <c r="V1402">
        <v>19</v>
      </c>
      <c r="W1402">
        <v>0</v>
      </c>
      <c r="X1402">
        <v>0</v>
      </c>
      <c r="Y1402">
        <v>0</v>
      </c>
      <c r="Z1402">
        <v>2</v>
      </c>
      <c r="AA1402">
        <v>0</v>
      </c>
      <c r="AB1402">
        <v>0</v>
      </c>
      <c r="AC1402">
        <v>2</v>
      </c>
      <c r="AD1402">
        <v>0</v>
      </c>
      <c r="AE1402">
        <v>0</v>
      </c>
      <c r="AF1402">
        <v>0</v>
      </c>
      <c r="AG1402">
        <v>0</v>
      </c>
      <c r="AH1402">
        <v>24</v>
      </c>
      <c r="AI1402">
        <v>324</v>
      </c>
      <c r="AJ1402">
        <v>0</v>
      </c>
      <c r="AK1402">
        <v>0</v>
      </c>
      <c r="AL1402">
        <v>0</v>
      </c>
      <c r="AM1402">
        <v>6</v>
      </c>
      <c r="AN1402">
        <v>0</v>
      </c>
      <c r="AO1402">
        <v>80</v>
      </c>
      <c r="AP1402">
        <v>16</v>
      </c>
      <c r="AQ1402">
        <v>53</v>
      </c>
      <c r="AR1402">
        <v>2</v>
      </c>
      <c r="AS1402">
        <v>44</v>
      </c>
      <c r="AT1402">
        <v>2</v>
      </c>
      <c r="AU1402">
        <v>0</v>
      </c>
      <c r="AV1402">
        <v>1</v>
      </c>
      <c r="AW1402">
        <v>0</v>
      </c>
      <c r="AX1402">
        <v>111</v>
      </c>
      <c r="AY1402">
        <v>0</v>
      </c>
      <c r="AZ1402">
        <v>0</v>
      </c>
    </row>
    <row r="1403" spans="1:52" x14ac:dyDescent="0.3">
      <c r="A1403" s="1" t="s">
        <v>2715</v>
      </c>
      <c r="B1403" s="1" t="s">
        <v>2716</v>
      </c>
      <c r="C1403" s="1" t="s">
        <v>1</v>
      </c>
      <c r="D1403">
        <v>2</v>
      </c>
      <c r="E1403">
        <v>19</v>
      </c>
      <c r="F1403">
        <v>17</v>
      </c>
      <c r="G1403">
        <v>2</v>
      </c>
      <c r="H1403">
        <v>44</v>
      </c>
      <c r="I1403">
        <v>1</v>
      </c>
      <c r="J1403">
        <v>0</v>
      </c>
      <c r="K1403">
        <v>30</v>
      </c>
      <c r="L1403">
        <v>299</v>
      </c>
      <c r="M1403">
        <v>0.83410139999999999</v>
      </c>
      <c r="N1403">
        <v>0.25724638</v>
      </c>
      <c r="O1403">
        <v>0.91666669999999995</v>
      </c>
      <c r="P1403">
        <v>31</v>
      </c>
      <c r="Q1403">
        <v>5</v>
      </c>
      <c r="R1403">
        <v>24</v>
      </c>
      <c r="S1403">
        <v>7</v>
      </c>
      <c r="T1403">
        <v>0</v>
      </c>
      <c r="U1403">
        <v>0</v>
      </c>
      <c r="V1403">
        <v>24</v>
      </c>
      <c r="W1403">
        <v>0</v>
      </c>
      <c r="X1403">
        <v>0</v>
      </c>
      <c r="Y1403">
        <v>0</v>
      </c>
      <c r="Z1403">
        <v>7</v>
      </c>
      <c r="AA1403">
        <v>1</v>
      </c>
      <c r="AB1403">
        <v>0</v>
      </c>
      <c r="AC1403">
        <v>7</v>
      </c>
      <c r="AD1403">
        <v>0</v>
      </c>
      <c r="AE1403">
        <v>0</v>
      </c>
      <c r="AF1403">
        <v>1</v>
      </c>
      <c r="AG1403">
        <v>0</v>
      </c>
      <c r="AH1403">
        <v>19</v>
      </c>
      <c r="AI1403">
        <v>132</v>
      </c>
      <c r="AJ1403">
        <v>25</v>
      </c>
      <c r="AK1403">
        <v>2</v>
      </c>
      <c r="AL1403">
        <v>5</v>
      </c>
      <c r="AM1403">
        <v>0</v>
      </c>
      <c r="AN1403">
        <v>1</v>
      </c>
      <c r="AO1403">
        <v>7</v>
      </c>
      <c r="AP1403">
        <v>2</v>
      </c>
      <c r="AQ1403">
        <v>15</v>
      </c>
      <c r="AR1403">
        <v>4</v>
      </c>
      <c r="AS1403">
        <v>13</v>
      </c>
      <c r="AT1403">
        <v>2</v>
      </c>
      <c r="AU1403">
        <v>0</v>
      </c>
      <c r="AV1403">
        <v>0</v>
      </c>
      <c r="AW1403">
        <v>1</v>
      </c>
      <c r="AX1403">
        <v>74</v>
      </c>
      <c r="AY1403">
        <v>1</v>
      </c>
      <c r="AZ1403">
        <v>0</v>
      </c>
    </row>
    <row r="1404" spans="1:52" x14ac:dyDescent="0.3">
      <c r="A1404" s="1" t="s">
        <v>2717</v>
      </c>
      <c r="B1404" s="1" t="s">
        <v>2718</v>
      </c>
      <c r="C1404" s="1" t="s">
        <v>1</v>
      </c>
      <c r="D1404">
        <v>2</v>
      </c>
      <c r="E1404">
        <v>2</v>
      </c>
      <c r="F1404">
        <v>0</v>
      </c>
      <c r="G1404">
        <v>2</v>
      </c>
      <c r="H1404">
        <v>1</v>
      </c>
      <c r="I1404">
        <v>1</v>
      </c>
      <c r="J1404">
        <v>0</v>
      </c>
      <c r="K1404">
        <v>14</v>
      </c>
      <c r="L1404">
        <v>0</v>
      </c>
      <c r="M1404">
        <v>0</v>
      </c>
      <c r="N1404" t="e">
        <v>#NUM!</v>
      </c>
      <c r="O1404" t="e">
        <v>#NUM!</v>
      </c>
      <c r="P1404">
        <v>1</v>
      </c>
      <c r="Q1404">
        <v>0</v>
      </c>
      <c r="R1404">
        <v>0</v>
      </c>
      <c r="S1404">
        <v>0</v>
      </c>
      <c r="T1404">
        <v>0</v>
      </c>
      <c r="U1404">
        <v>1</v>
      </c>
      <c r="V1404">
        <v>1</v>
      </c>
      <c r="W1404">
        <v>0</v>
      </c>
      <c r="X1404">
        <v>0</v>
      </c>
      <c r="Y1404">
        <v>0</v>
      </c>
      <c r="Z1404">
        <v>0</v>
      </c>
      <c r="AA1404">
        <v>0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17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5</v>
      </c>
      <c r="AP1404">
        <v>2</v>
      </c>
      <c r="AQ1404">
        <v>1</v>
      </c>
      <c r="AR1404">
        <v>0</v>
      </c>
      <c r="AS1404">
        <v>1</v>
      </c>
      <c r="AT1404">
        <v>0</v>
      </c>
      <c r="AU1404">
        <v>0</v>
      </c>
      <c r="AV1404">
        <v>0</v>
      </c>
      <c r="AW1404">
        <v>0</v>
      </c>
      <c r="AX1404">
        <v>13</v>
      </c>
      <c r="AY1404">
        <v>0</v>
      </c>
      <c r="AZ1404">
        <v>0</v>
      </c>
    </row>
    <row r="1405" spans="1:52" x14ac:dyDescent="0.3">
      <c r="A1405" s="1" t="s">
        <v>2719</v>
      </c>
      <c r="B1405" s="1" t="s">
        <v>2720</v>
      </c>
      <c r="C1405" s="1" t="s">
        <v>1</v>
      </c>
      <c r="D1405">
        <v>11</v>
      </c>
      <c r="E1405">
        <v>12</v>
      </c>
      <c r="F1405">
        <v>1</v>
      </c>
      <c r="G1405">
        <v>11</v>
      </c>
      <c r="H1405">
        <v>3</v>
      </c>
      <c r="I1405">
        <v>1</v>
      </c>
      <c r="J1405">
        <v>0</v>
      </c>
      <c r="K1405">
        <v>6</v>
      </c>
      <c r="L1405">
        <v>0</v>
      </c>
      <c r="M1405">
        <v>0</v>
      </c>
      <c r="N1405">
        <v>0</v>
      </c>
      <c r="O1405">
        <v>0</v>
      </c>
      <c r="P1405">
        <v>2</v>
      </c>
      <c r="Q1405">
        <v>1</v>
      </c>
      <c r="R1405">
        <v>1</v>
      </c>
      <c r="S1405">
        <v>0</v>
      </c>
      <c r="T1405">
        <v>0</v>
      </c>
      <c r="U1405">
        <v>1</v>
      </c>
      <c r="V1405">
        <v>2</v>
      </c>
      <c r="W1405">
        <v>0</v>
      </c>
      <c r="X1405">
        <v>0</v>
      </c>
      <c r="Y1405">
        <v>0</v>
      </c>
      <c r="Z1405">
        <v>1</v>
      </c>
      <c r="AA1405">
        <v>0</v>
      </c>
      <c r="AB1405">
        <v>0</v>
      </c>
      <c r="AC1405">
        <v>1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12</v>
      </c>
      <c r="AJ1405">
        <v>0</v>
      </c>
      <c r="AK1405">
        <v>1</v>
      </c>
      <c r="AL1405">
        <v>0</v>
      </c>
      <c r="AM1405">
        <v>0</v>
      </c>
      <c r="AN1405">
        <v>0</v>
      </c>
      <c r="AO1405">
        <v>1</v>
      </c>
      <c r="AP1405">
        <v>1</v>
      </c>
      <c r="AQ1405">
        <v>1</v>
      </c>
      <c r="AR1405">
        <v>0</v>
      </c>
      <c r="AS1405">
        <v>2</v>
      </c>
      <c r="AT1405">
        <v>1</v>
      </c>
      <c r="AU1405">
        <v>0</v>
      </c>
      <c r="AV1405">
        <v>0</v>
      </c>
      <c r="AW1405">
        <v>0</v>
      </c>
      <c r="AX1405">
        <v>38</v>
      </c>
      <c r="AY1405">
        <v>0</v>
      </c>
      <c r="AZ1405">
        <v>0</v>
      </c>
    </row>
    <row r="1406" spans="1:52" x14ac:dyDescent="0.3">
      <c r="A1406" s="1" t="s">
        <v>2721</v>
      </c>
      <c r="B1406" s="1" t="s">
        <v>2722</v>
      </c>
      <c r="C1406" s="1" t="s">
        <v>1</v>
      </c>
      <c r="D1406">
        <v>2</v>
      </c>
      <c r="E1406">
        <v>2</v>
      </c>
      <c r="F1406">
        <v>0</v>
      </c>
      <c r="G1406">
        <v>2</v>
      </c>
      <c r="H1406">
        <v>1</v>
      </c>
      <c r="I1406">
        <v>1</v>
      </c>
      <c r="J1406">
        <v>0</v>
      </c>
      <c r="K1406">
        <v>0</v>
      </c>
      <c r="L1406">
        <v>0</v>
      </c>
      <c r="M1406">
        <v>0</v>
      </c>
      <c r="N1406" t="e">
        <v>#NUM!</v>
      </c>
      <c r="O1406" t="e">
        <v>#NUM!</v>
      </c>
      <c r="P1406">
        <v>1</v>
      </c>
      <c r="Q1406">
        <v>0</v>
      </c>
      <c r="R1406">
        <v>1</v>
      </c>
      <c r="S1406">
        <v>0</v>
      </c>
      <c r="T1406">
        <v>0</v>
      </c>
      <c r="U1406">
        <v>0</v>
      </c>
      <c r="V1406">
        <v>1</v>
      </c>
      <c r="W1406">
        <v>0</v>
      </c>
      <c r="X1406">
        <v>0</v>
      </c>
      <c r="Y1406">
        <v>0</v>
      </c>
      <c r="Z1406">
        <v>0</v>
      </c>
      <c r="AA1406">
        <v>0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5</v>
      </c>
      <c r="AJ1406">
        <v>1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10</v>
      </c>
      <c r="AY1406">
        <v>1</v>
      </c>
      <c r="AZ1406">
        <v>0</v>
      </c>
    </row>
    <row r="1407" spans="1:52" x14ac:dyDescent="0.3">
      <c r="A1407" s="1" t="s">
        <v>2723</v>
      </c>
      <c r="B1407" s="1" t="s">
        <v>2724</v>
      </c>
      <c r="C1407" s="1" t="s">
        <v>1</v>
      </c>
      <c r="D1407">
        <v>15</v>
      </c>
      <c r="E1407">
        <v>19</v>
      </c>
      <c r="F1407">
        <v>4</v>
      </c>
      <c r="G1407">
        <v>15</v>
      </c>
      <c r="H1407">
        <v>40</v>
      </c>
      <c r="I1407">
        <v>1</v>
      </c>
      <c r="J1407">
        <v>0</v>
      </c>
      <c r="K1407">
        <v>63</v>
      </c>
      <c r="L1407">
        <v>201</v>
      </c>
      <c r="M1407">
        <v>0.79230769999999995</v>
      </c>
      <c r="N1407">
        <v>0.19076923000000001</v>
      </c>
      <c r="O1407">
        <v>0.58461540000000001</v>
      </c>
      <c r="P1407">
        <v>26</v>
      </c>
      <c r="Q1407">
        <v>0</v>
      </c>
      <c r="R1407">
        <v>26</v>
      </c>
      <c r="S1407">
        <v>0</v>
      </c>
      <c r="T1407">
        <v>0</v>
      </c>
      <c r="U1407">
        <v>0</v>
      </c>
      <c r="V1407">
        <v>26</v>
      </c>
      <c r="W1407">
        <v>0</v>
      </c>
      <c r="X1407">
        <v>0</v>
      </c>
      <c r="Y1407">
        <v>0</v>
      </c>
      <c r="Z1407">
        <v>5</v>
      </c>
      <c r="AA1407">
        <v>0</v>
      </c>
      <c r="AB1407">
        <v>0</v>
      </c>
      <c r="AC1407">
        <v>5</v>
      </c>
      <c r="AD1407">
        <v>0</v>
      </c>
      <c r="AE1407">
        <v>0</v>
      </c>
      <c r="AF1407">
        <v>5</v>
      </c>
      <c r="AG1407">
        <v>0</v>
      </c>
      <c r="AH1407">
        <v>6</v>
      </c>
      <c r="AI1407">
        <v>164</v>
      </c>
      <c r="AJ1407">
        <v>22</v>
      </c>
      <c r="AK1407">
        <v>1</v>
      </c>
      <c r="AL1407">
        <v>4</v>
      </c>
      <c r="AM1407">
        <v>0</v>
      </c>
      <c r="AN1407">
        <v>0</v>
      </c>
      <c r="AO1407">
        <v>0</v>
      </c>
      <c r="AP1407">
        <v>5</v>
      </c>
      <c r="AQ1407">
        <v>28</v>
      </c>
      <c r="AR1407">
        <v>0</v>
      </c>
      <c r="AS1407">
        <v>32</v>
      </c>
      <c r="AT1407">
        <v>3</v>
      </c>
      <c r="AU1407">
        <v>0</v>
      </c>
      <c r="AV1407">
        <v>0</v>
      </c>
      <c r="AW1407">
        <v>7</v>
      </c>
      <c r="AX1407">
        <v>78</v>
      </c>
      <c r="AY1407">
        <v>1</v>
      </c>
      <c r="AZ1407">
        <v>0</v>
      </c>
    </row>
    <row r="1408" spans="1:52" x14ac:dyDescent="0.3">
      <c r="A1408" s="1" t="s">
        <v>2725</v>
      </c>
      <c r="B1408" s="1" t="s">
        <v>2726</v>
      </c>
      <c r="C1408" s="1" t="s">
        <v>1</v>
      </c>
      <c r="D1408">
        <v>6</v>
      </c>
      <c r="E1408">
        <v>7</v>
      </c>
      <c r="F1408">
        <v>1</v>
      </c>
      <c r="G1408">
        <v>6</v>
      </c>
      <c r="H1408">
        <v>62</v>
      </c>
      <c r="I1408">
        <v>1</v>
      </c>
      <c r="J1408">
        <v>0</v>
      </c>
      <c r="K1408">
        <v>84</v>
      </c>
      <c r="L1408">
        <v>120</v>
      </c>
      <c r="M1408">
        <v>0.96250000000000002</v>
      </c>
      <c r="N1408">
        <v>0</v>
      </c>
      <c r="O1408">
        <v>0</v>
      </c>
      <c r="P1408">
        <v>16</v>
      </c>
      <c r="Q1408">
        <v>5</v>
      </c>
      <c r="R1408">
        <v>12</v>
      </c>
      <c r="S1408">
        <v>4</v>
      </c>
      <c r="T1408">
        <v>0</v>
      </c>
      <c r="U1408">
        <v>0</v>
      </c>
      <c r="V1408">
        <v>12</v>
      </c>
      <c r="W1408">
        <v>8</v>
      </c>
      <c r="X1408">
        <v>0</v>
      </c>
      <c r="Y1408">
        <v>0</v>
      </c>
      <c r="Z1408">
        <v>5</v>
      </c>
      <c r="AA1408">
        <v>5</v>
      </c>
      <c r="AB1408">
        <v>0</v>
      </c>
      <c r="AC1408">
        <v>5</v>
      </c>
      <c r="AD1408">
        <v>0</v>
      </c>
      <c r="AE1408">
        <v>0</v>
      </c>
      <c r="AF1408">
        <v>4</v>
      </c>
      <c r="AG1408">
        <v>0</v>
      </c>
      <c r="AH1408">
        <v>18</v>
      </c>
      <c r="AI1408">
        <v>284</v>
      </c>
      <c r="AJ1408">
        <v>18</v>
      </c>
      <c r="AK1408">
        <v>13</v>
      </c>
      <c r="AL1408">
        <v>16</v>
      </c>
      <c r="AM1408">
        <v>2</v>
      </c>
      <c r="AN1408">
        <v>4</v>
      </c>
      <c r="AO1408">
        <v>105</v>
      </c>
      <c r="AP1408">
        <v>27</v>
      </c>
      <c r="AQ1408">
        <v>49</v>
      </c>
      <c r="AR1408">
        <v>21</v>
      </c>
      <c r="AS1408">
        <v>48</v>
      </c>
      <c r="AT1408">
        <v>5</v>
      </c>
      <c r="AU1408">
        <v>1</v>
      </c>
      <c r="AV1408">
        <v>0</v>
      </c>
      <c r="AW1408">
        <v>2</v>
      </c>
      <c r="AX1408">
        <v>125</v>
      </c>
      <c r="AY1408">
        <v>1025</v>
      </c>
      <c r="AZ1408">
        <v>0</v>
      </c>
    </row>
    <row r="1409" spans="1:52" x14ac:dyDescent="0.3">
      <c r="A1409" s="1" t="s">
        <v>2727</v>
      </c>
      <c r="B1409" s="1" t="s">
        <v>2728</v>
      </c>
      <c r="C1409" s="1" t="s">
        <v>1</v>
      </c>
      <c r="D1409">
        <v>8</v>
      </c>
      <c r="E1409">
        <v>9</v>
      </c>
      <c r="F1409">
        <v>1</v>
      </c>
      <c r="G1409">
        <v>8</v>
      </c>
      <c r="H1409">
        <v>11</v>
      </c>
      <c r="I1409">
        <v>1</v>
      </c>
      <c r="J1409">
        <v>0</v>
      </c>
      <c r="K1409">
        <v>31</v>
      </c>
      <c r="L1409">
        <v>0</v>
      </c>
      <c r="M1409">
        <v>0.4166667</v>
      </c>
      <c r="N1409">
        <v>0.7</v>
      </c>
      <c r="O1409">
        <v>1</v>
      </c>
      <c r="P1409">
        <v>6</v>
      </c>
      <c r="Q1409">
        <v>0</v>
      </c>
      <c r="R1409">
        <v>2</v>
      </c>
      <c r="S1409">
        <v>1</v>
      </c>
      <c r="T1409">
        <v>0</v>
      </c>
      <c r="U1409">
        <v>3</v>
      </c>
      <c r="V1409">
        <v>5</v>
      </c>
      <c r="W1409">
        <v>0</v>
      </c>
      <c r="X1409">
        <v>0</v>
      </c>
      <c r="Y1409">
        <v>0</v>
      </c>
      <c r="Z1409">
        <v>2</v>
      </c>
      <c r="AA1409">
        <v>0</v>
      </c>
      <c r="AB1409">
        <v>0</v>
      </c>
      <c r="AC1409">
        <v>2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85</v>
      </c>
      <c r="AJ1409">
        <v>0</v>
      </c>
      <c r="AK1409">
        <v>0</v>
      </c>
      <c r="AL1409">
        <v>2</v>
      </c>
      <c r="AM1409">
        <v>3</v>
      </c>
      <c r="AN1409">
        <v>3</v>
      </c>
      <c r="AO1409">
        <v>3</v>
      </c>
      <c r="AP1409">
        <v>14</v>
      </c>
      <c r="AQ1409">
        <v>9</v>
      </c>
      <c r="AR1409">
        <v>0</v>
      </c>
      <c r="AS1409">
        <v>8</v>
      </c>
      <c r="AT1409">
        <v>2</v>
      </c>
      <c r="AU1409">
        <v>0</v>
      </c>
      <c r="AV1409">
        <v>0</v>
      </c>
      <c r="AW1409">
        <v>5</v>
      </c>
      <c r="AX1409">
        <v>31</v>
      </c>
      <c r="AY1409">
        <v>0</v>
      </c>
      <c r="AZ1409">
        <v>0</v>
      </c>
    </row>
    <row r="1410" spans="1:52" x14ac:dyDescent="0.3">
      <c r="A1410" s="1" t="s">
        <v>2729</v>
      </c>
      <c r="B1410" s="1" t="s">
        <v>2730</v>
      </c>
      <c r="C1410" s="1" t="s">
        <v>1</v>
      </c>
      <c r="D1410">
        <v>4</v>
      </c>
      <c r="E1410">
        <v>7</v>
      </c>
      <c r="F1410">
        <v>3</v>
      </c>
      <c r="G1410">
        <v>4</v>
      </c>
      <c r="H1410">
        <v>8</v>
      </c>
      <c r="I1410">
        <v>2</v>
      </c>
      <c r="J1410">
        <v>2</v>
      </c>
      <c r="K1410">
        <v>7</v>
      </c>
      <c r="L1410">
        <v>6</v>
      </c>
      <c r="M1410">
        <v>0</v>
      </c>
      <c r="N1410">
        <v>0</v>
      </c>
      <c r="O1410">
        <v>0</v>
      </c>
      <c r="P1410">
        <v>4</v>
      </c>
      <c r="Q1410">
        <v>0</v>
      </c>
      <c r="R1410">
        <v>0</v>
      </c>
      <c r="S1410">
        <v>0</v>
      </c>
      <c r="T1410">
        <v>4</v>
      </c>
      <c r="U1410">
        <v>0</v>
      </c>
      <c r="V1410">
        <v>4</v>
      </c>
      <c r="W1410">
        <v>1</v>
      </c>
      <c r="X1410">
        <v>0</v>
      </c>
      <c r="Y1410">
        <v>0</v>
      </c>
      <c r="Z1410">
        <v>0</v>
      </c>
      <c r="AA1410">
        <v>0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2</v>
      </c>
      <c r="AI1410">
        <v>23</v>
      </c>
      <c r="AJ1410">
        <v>3</v>
      </c>
      <c r="AK1410">
        <v>0</v>
      </c>
      <c r="AL1410">
        <v>1</v>
      </c>
      <c r="AM1410">
        <v>0</v>
      </c>
      <c r="AN1410">
        <v>0</v>
      </c>
      <c r="AO1410">
        <v>2</v>
      </c>
      <c r="AP1410">
        <v>0</v>
      </c>
      <c r="AQ1410">
        <v>5</v>
      </c>
      <c r="AR1410">
        <v>0</v>
      </c>
      <c r="AS1410">
        <v>2</v>
      </c>
      <c r="AT1410">
        <v>1</v>
      </c>
      <c r="AU1410">
        <v>0</v>
      </c>
      <c r="AV1410">
        <v>0</v>
      </c>
      <c r="AW1410">
        <v>0</v>
      </c>
      <c r="AX1410">
        <v>31</v>
      </c>
      <c r="AY1410">
        <v>1025</v>
      </c>
      <c r="AZ1410">
        <v>0</v>
      </c>
    </row>
    <row r="1411" spans="1:52" x14ac:dyDescent="0.3">
      <c r="A1411" s="1" t="s">
        <v>2731</v>
      </c>
      <c r="B1411" s="1" t="s">
        <v>2732</v>
      </c>
      <c r="C1411" s="1" t="s">
        <v>1</v>
      </c>
      <c r="D1411">
        <v>43</v>
      </c>
      <c r="E1411">
        <v>43</v>
      </c>
      <c r="F1411">
        <v>0</v>
      </c>
      <c r="G1411">
        <v>43</v>
      </c>
      <c r="H1411">
        <v>3</v>
      </c>
      <c r="I1411">
        <v>1</v>
      </c>
      <c r="J1411">
        <v>0</v>
      </c>
      <c r="K1411">
        <v>12</v>
      </c>
      <c r="L1411">
        <v>0</v>
      </c>
      <c r="M1411">
        <v>0</v>
      </c>
      <c r="N1411">
        <v>1</v>
      </c>
      <c r="O1411">
        <v>1</v>
      </c>
      <c r="P1411">
        <v>3</v>
      </c>
      <c r="Q1411">
        <v>0</v>
      </c>
      <c r="R1411">
        <v>0</v>
      </c>
      <c r="S1411">
        <v>0</v>
      </c>
      <c r="T1411">
        <v>0</v>
      </c>
      <c r="U1411">
        <v>3</v>
      </c>
      <c r="V1411">
        <v>3</v>
      </c>
      <c r="W1411">
        <v>0</v>
      </c>
      <c r="X1411">
        <v>0</v>
      </c>
      <c r="Y1411">
        <v>0</v>
      </c>
      <c r="Z1411">
        <v>1</v>
      </c>
      <c r="AA1411">
        <v>0</v>
      </c>
      <c r="AB1411">
        <v>0</v>
      </c>
      <c r="AC1411">
        <v>1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57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4</v>
      </c>
      <c r="AP1411">
        <v>1</v>
      </c>
      <c r="AQ1411">
        <v>3</v>
      </c>
      <c r="AR1411">
        <v>0</v>
      </c>
      <c r="AS1411">
        <v>3</v>
      </c>
      <c r="AT1411">
        <v>0</v>
      </c>
      <c r="AU1411">
        <v>0</v>
      </c>
      <c r="AV1411">
        <v>0</v>
      </c>
      <c r="AW1411">
        <v>0</v>
      </c>
      <c r="AX1411">
        <v>17</v>
      </c>
      <c r="AY1411">
        <v>0</v>
      </c>
      <c r="AZ1411">
        <v>0</v>
      </c>
    </row>
    <row r="1412" spans="1:52" x14ac:dyDescent="0.3">
      <c r="A1412" s="1" t="s">
        <v>2733</v>
      </c>
      <c r="B1412" s="1" t="s">
        <v>2734</v>
      </c>
      <c r="C1412" s="1" t="s">
        <v>1</v>
      </c>
      <c r="D1412">
        <v>2</v>
      </c>
      <c r="E1412">
        <v>3</v>
      </c>
      <c r="F1412">
        <v>1</v>
      </c>
      <c r="G1412">
        <v>2</v>
      </c>
      <c r="H1412">
        <v>1</v>
      </c>
      <c r="I1412">
        <v>1</v>
      </c>
      <c r="J1412">
        <v>0</v>
      </c>
      <c r="K1412">
        <v>0</v>
      </c>
      <c r="L1412">
        <v>0</v>
      </c>
      <c r="M1412">
        <v>0</v>
      </c>
      <c r="N1412" t="e">
        <v>#NUM!</v>
      </c>
      <c r="O1412" t="e">
        <v>#NUM!</v>
      </c>
      <c r="P1412">
        <v>1</v>
      </c>
      <c r="Q1412">
        <v>0</v>
      </c>
      <c r="R1412">
        <v>1</v>
      </c>
      <c r="S1412">
        <v>0</v>
      </c>
      <c r="T1412">
        <v>0</v>
      </c>
      <c r="U1412">
        <v>0</v>
      </c>
      <c r="V1412">
        <v>1</v>
      </c>
      <c r="W1412">
        <v>0</v>
      </c>
      <c r="X1412">
        <v>0</v>
      </c>
      <c r="Y1412">
        <v>0</v>
      </c>
      <c r="Z1412">
        <v>0</v>
      </c>
      <c r="AA1412">
        <v>0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5</v>
      </c>
      <c r="AJ1412">
        <v>1</v>
      </c>
      <c r="AK1412">
        <v>0</v>
      </c>
      <c r="AL1412">
        <v>0</v>
      </c>
      <c r="AM1412">
        <v>0</v>
      </c>
      <c r="AN1412">
        <v>0</v>
      </c>
      <c r="AO1412">
        <v>2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5</v>
      </c>
      <c r="AY1412">
        <v>1</v>
      </c>
      <c r="AZ1412">
        <v>0</v>
      </c>
    </row>
    <row r="1413" spans="1:52" x14ac:dyDescent="0.3">
      <c r="A1413" s="1" t="s">
        <v>2735</v>
      </c>
      <c r="B1413" s="1" t="s">
        <v>2736</v>
      </c>
      <c r="C1413" s="1" t="s">
        <v>1</v>
      </c>
      <c r="D1413">
        <v>7</v>
      </c>
      <c r="E1413">
        <v>10</v>
      </c>
      <c r="F1413">
        <v>3</v>
      </c>
      <c r="G1413">
        <v>7</v>
      </c>
      <c r="H1413">
        <v>30</v>
      </c>
      <c r="I1413">
        <v>1</v>
      </c>
      <c r="J1413">
        <v>0</v>
      </c>
      <c r="K1413">
        <v>25</v>
      </c>
      <c r="L1413">
        <v>69</v>
      </c>
      <c r="M1413">
        <v>0.82962966000000005</v>
      </c>
      <c r="N1413">
        <v>0.18181818999999999</v>
      </c>
      <c r="O1413">
        <v>0.30303029999999997</v>
      </c>
      <c r="P1413">
        <v>15</v>
      </c>
      <c r="Q1413">
        <v>0</v>
      </c>
      <c r="R1413">
        <v>8</v>
      </c>
      <c r="S1413">
        <v>3</v>
      </c>
      <c r="T1413">
        <v>4</v>
      </c>
      <c r="U1413">
        <v>0</v>
      </c>
      <c r="V1413">
        <v>12</v>
      </c>
      <c r="W1413">
        <v>0</v>
      </c>
      <c r="X1413">
        <v>0</v>
      </c>
      <c r="Y1413">
        <v>0</v>
      </c>
      <c r="Z1413">
        <v>9</v>
      </c>
      <c r="AA1413">
        <v>1</v>
      </c>
      <c r="AB1413">
        <v>0</v>
      </c>
      <c r="AC1413">
        <v>9</v>
      </c>
      <c r="AD1413">
        <v>0</v>
      </c>
      <c r="AE1413">
        <v>0</v>
      </c>
      <c r="AF1413">
        <v>6</v>
      </c>
      <c r="AG1413">
        <v>0</v>
      </c>
      <c r="AH1413">
        <v>2</v>
      </c>
      <c r="AI1413">
        <v>104</v>
      </c>
      <c r="AJ1413">
        <v>8</v>
      </c>
      <c r="AK1413">
        <v>3</v>
      </c>
      <c r="AL1413">
        <v>4</v>
      </c>
      <c r="AM1413">
        <v>0</v>
      </c>
      <c r="AN1413">
        <v>1</v>
      </c>
      <c r="AO1413">
        <v>4</v>
      </c>
      <c r="AP1413">
        <v>1</v>
      </c>
      <c r="AQ1413">
        <v>20</v>
      </c>
      <c r="AR1413">
        <v>4</v>
      </c>
      <c r="AS1413">
        <v>16</v>
      </c>
      <c r="AT1413">
        <v>1</v>
      </c>
      <c r="AU1413">
        <v>0</v>
      </c>
      <c r="AV1413">
        <v>0</v>
      </c>
      <c r="AW1413">
        <v>1</v>
      </c>
      <c r="AX1413">
        <v>45</v>
      </c>
      <c r="AY1413">
        <v>1</v>
      </c>
      <c r="AZ1413">
        <v>4</v>
      </c>
    </row>
    <row r="1414" spans="1:52" x14ac:dyDescent="0.3">
      <c r="A1414" s="1" t="s">
        <v>2737</v>
      </c>
      <c r="B1414" s="1" t="s">
        <v>2738</v>
      </c>
      <c r="C1414" s="1" t="s">
        <v>1</v>
      </c>
      <c r="D1414">
        <v>6</v>
      </c>
      <c r="E1414">
        <v>9</v>
      </c>
      <c r="F1414">
        <v>3</v>
      </c>
      <c r="G1414">
        <v>6</v>
      </c>
      <c r="H1414">
        <v>50</v>
      </c>
      <c r="I1414">
        <v>1</v>
      </c>
      <c r="J1414">
        <v>1</v>
      </c>
      <c r="K1414">
        <v>34</v>
      </c>
      <c r="L1414">
        <v>169</v>
      </c>
      <c r="M1414">
        <v>0.81818179999999996</v>
      </c>
      <c r="N1414">
        <v>0.11111111</v>
      </c>
      <c r="O1414">
        <v>0.11111111</v>
      </c>
      <c r="P1414">
        <v>22</v>
      </c>
      <c r="Q1414">
        <v>0</v>
      </c>
      <c r="R1414">
        <v>16</v>
      </c>
      <c r="S1414">
        <v>3</v>
      </c>
      <c r="T1414">
        <v>3</v>
      </c>
      <c r="U1414">
        <v>0</v>
      </c>
      <c r="V1414">
        <v>19</v>
      </c>
      <c r="W1414">
        <v>0</v>
      </c>
      <c r="X1414">
        <v>2</v>
      </c>
      <c r="Y1414">
        <v>0</v>
      </c>
      <c r="Z1414">
        <v>5</v>
      </c>
      <c r="AA1414">
        <v>0</v>
      </c>
      <c r="AB1414">
        <v>0</v>
      </c>
      <c r="AC1414">
        <v>4</v>
      </c>
      <c r="AD1414">
        <v>1</v>
      </c>
      <c r="AE1414">
        <v>0</v>
      </c>
      <c r="AF1414">
        <v>5</v>
      </c>
      <c r="AG1414">
        <v>0</v>
      </c>
      <c r="AH1414">
        <v>6</v>
      </c>
      <c r="AI1414">
        <v>158</v>
      </c>
      <c r="AJ1414">
        <v>11</v>
      </c>
      <c r="AK1414">
        <v>2</v>
      </c>
      <c r="AL1414">
        <v>16</v>
      </c>
      <c r="AM1414">
        <v>1</v>
      </c>
      <c r="AN1414">
        <v>0</v>
      </c>
      <c r="AO1414">
        <v>23</v>
      </c>
      <c r="AP1414">
        <v>1</v>
      </c>
      <c r="AQ1414">
        <v>12</v>
      </c>
      <c r="AR1414">
        <v>5</v>
      </c>
      <c r="AS1414">
        <v>13</v>
      </c>
      <c r="AT1414">
        <v>3</v>
      </c>
      <c r="AU1414">
        <v>0</v>
      </c>
      <c r="AV1414">
        <v>0</v>
      </c>
      <c r="AW1414">
        <v>2</v>
      </c>
      <c r="AX1414">
        <v>47</v>
      </c>
      <c r="AY1414">
        <v>1025</v>
      </c>
      <c r="AZ1414">
        <v>5</v>
      </c>
    </row>
    <row r="1415" spans="1:52" x14ac:dyDescent="0.3">
      <c r="A1415" s="1" t="s">
        <v>2739</v>
      </c>
      <c r="B1415" s="1" t="s">
        <v>2740</v>
      </c>
      <c r="C1415" s="1" t="s">
        <v>1</v>
      </c>
      <c r="D1415">
        <v>13</v>
      </c>
      <c r="E1415">
        <v>13</v>
      </c>
      <c r="F1415">
        <v>0</v>
      </c>
      <c r="G1415">
        <v>13</v>
      </c>
      <c r="H1415">
        <v>6</v>
      </c>
      <c r="I1415">
        <v>1</v>
      </c>
      <c r="J1415">
        <v>0</v>
      </c>
      <c r="K1415">
        <v>34</v>
      </c>
      <c r="L1415">
        <v>0</v>
      </c>
      <c r="M1415">
        <v>0.33333333999999998</v>
      </c>
      <c r="N1415">
        <v>0.66666669999999995</v>
      </c>
      <c r="O1415">
        <v>1</v>
      </c>
      <c r="P1415">
        <v>4</v>
      </c>
      <c r="Q1415">
        <v>2</v>
      </c>
      <c r="R1415">
        <v>4</v>
      </c>
      <c r="S1415">
        <v>0</v>
      </c>
      <c r="T1415">
        <v>0</v>
      </c>
      <c r="U1415">
        <v>0</v>
      </c>
      <c r="V1415">
        <v>4</v>
      </c>
      <c r="W1415">
        <v>0</v>
      </c>
      <c r="X1415">
        <v>0</v>
      </c>
      <c r="Y1415">
        <v>0</v>
      </c>
      <c r="Z1415">
        <v>3</v>
      </c>
      <c r="AA1415">
        <v>3</v>
      </c>
      <c r="AB1415">
        <v>0</v>
      </c>
      <c r="AC1415">
        <v>3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55</v>
      </c>
      <c r="AJ1415">
        <v>0</v>
      </c>
      <c r="AK1415">
        <v>1</v>
      </c>
      <c r="AL1415">
        <v>0</v>
      </c>
      <c r="AM1415">
        <v>1</v>
      </c>
      <c r="AN1415">
        <v>0</v>
      </c>
      <c r="AO1415">
        <v>6</v>
      </c>
      <c r="AP1415">
        <v>0</v>
      </c>
      <c r="AQ1415">
        <v>16</v>
      </c>
      <c r="AR1415">
        <v>1</v>
      </c>
      <c r="AS1415">
        <v>16</v>
      </c>
      <c r="AT1415">
        <v>1</v>
      </c>
      <c r="AU1415">
        <v>0</v>
      </c>
      <c r="AV1415">
        <v>0</v>
      </c>
      <c r="AW1415">
        <v>2</v>
      </c>
      <c r="AX1415">
        <v>57</v>
      </c>
      <c r="AY1415">
        <v>1</v>
      </c>
      <c r="AZ1415">
        <v>0</v>
      </c>
    </row>
    <row r="1416" spans="1:52" hidden="1" x14ac:dyDescent="0.3">
      <c r="A1416" s="1" t="s">
        <v>2741</v>
      </c>
      <c r="B1416" s="1" t="s">
        <v>2742</v>
      </c>
      <c r="C1416" s="1" t="s">
        <v>88</v>
      </c>
      <c r="D1416">
        <v>0</v>
      </c>
      <c r="E1416">
        <v>0</v>
      </c>
      <c r="F1416">
        <v>0</v>
      </c>
      <c r="G1416">
        <v>0</v>
      </c>
      <c r="H1416">
        <v>1</v>
      </c>
      <c r="I1416">
        <v>1</v>
      </c>
      <c r="J1416">
        <v>0</v>
      </c>
      <c r="K1416">
        <v>1</v>
      </c>
      <c r="L1416">
        <v>0</v>
      </c>
      <c r="M1416">
        <v>0</v>
      </c>
      <c r="N1416" t="e">
        <v>#NUM!</v>
      </c>
      <c r="O1416" t="e">
        <v>#NUM!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1</v>
      </c>
      <c r="W1416">
        <v>0</v>
      </c>
      <c r="X1416">
        <v>0</v>
      </c>
      <c r="Y1416">
        <v>0</v>
      </c>
      <c r="Z1416">
        <v>0</v>
      </c>
      <c r="AA1416">
        <v>0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5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1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2</v>
      </c>
      <c r="AY1416">
        <v>-1</v>
      </c>
      <c r="AZ1416">
        <v>0</v>
      </c>
    </row>
    <row r="1417" spans="1:52" hidden="1" x14ac:dyDescent="0.3">
      <c r="A1417" s="1" t="s">
        <v>2741</v>
      </c>
      <c r="B1417" s="1" t="s">
        <v>2743</v>
      </c>
      <c r="C1417" s="1" t="s">
        <v>88</v>
      </c>
      <c r="D1417">
        <v>0</v>
      </c>
      <c r="E1417">
        <v>0</v>
      </c>
      <c r="F1417">
        <v>0</v>
      </c>
      <c r="G1417">
        <v>0</v>
      </c>
      <c r="H1417">
        <v>1</v>
      </c>
      <c r="I1417">
        <v>1</v>
      </c>
      <c r="J1417">
        <v>0</v>
      </c>
      <c r="K1417">
        <v>3</v>
      </c>
      <c r="L1417">
        <v>0</v>
      </c>
      <c r="M1417">
        <v>0</v>
      </c>
      <c r="N1417" t="e">
        <v>#NUM!</v>
      </c>
      <c r="O1417" t="e">
        <v>#NUM!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0</v>
      </c>
      <c r="V1417">
        <v>1</v>
      </c>
      <c r="W1417">
        <v>0</v>
      </c>
      <c r="X1417">
        <v>0</v>
      </c>
      <c r="Y1417">
        <v>0</v>
      </c>
      <c r="Z1417">
        <v>0</v>
      </c>
      <c r="AA1417">
        <v>0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6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4</v>
      </c>
      <c r="AY1417">
        <v>-1</v>
      </c>
      <c r="AZ1417">
        <v>0</v>
      </c>
    </row>
    <row r="1418" spans="1:52" hidden="1" x14ac:dyDescent="0.3">
      <c r="A1418" s="1" t="s">
        <v>2741</v>
      </c>
      <c r="B1418" s="1" t="s">
        <v>2744</v>
      </c>
      <c r="C1418" s="1" t="s">
        <v>88</v>
      </c>
      <c r="D1418">
        <v>0</v>
      </c>
      <c r="E1418">
        <v>0</v>
      </c>
      <c r="F1418">
        <v>0</v>
      </c>
      <c r="G1418">
        <v>0</v>
      </c>
      <c r="H1418">
        <v>1</v>
      </c>
      <c r="I1418">
        <v>1</v>
      </c>
      <c r="J1418">
        <v>0</v>
      </c>
      <c r="K1418">
        <v>1</v>
      </c>
      <c r="L1418">
        <v>0</v>
      </c>
      <c r="M1418">
        <v>0</v>
      </c>
      <c r="N1418" t="e">
        <v>#NUM!</v>
      </c>
      <c r="O1418" t="e">
        <v>#NUM!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1</v>
      </c>
      <c r="W1418">
        <v>0</v>
      </c>
      <c r="X1418">
        <v>0</v>
      </c>
      <c r="Y1418">
        <v>0</v>
      </c>
      <c r="Z1418">
        <v>0</v>
      </c>
      <c r="AA1418">
        <v>0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5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1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2</v>
      </c>
      <c r="AY1418">
        <v>-1</v>
      </c>
      <c r="AZ1418">
        <v>0</v>
      </c>
    </row>
    <row r="1419" spans="1:52" x14ac:dyDescent="0.3">
      <c r="A1419" s="1" t="s">
        <v>2745</v>
      </c>
      <c r="B1419" s="1" t="s">
        <v>2746</v>
      </c>
      <c r="C1419" s="1" t="s">
        <v>1</v>
      </c>
      <c r="D1419">
        <v>3</v>
      </c>
      <c r="E1419">
        <v>6</v>
      </c>
      <c r="F1419">
        <v>3</v>
      </c>
      <c r="G1419">
        <v>3</v>
      </c>
      <c r="H1419">
        <v>17</v>
      </c>
      <c r="I1419">
        <v>2</v>
      </c>
      <c r="J1419">
        <v>0</v>
      </c>
      <c r="K1419">
        <v>11</v>
      </c>
      <c r="L1419">
        <v>0</v>
      </c>
      <c r="M1419">
        <v>0.60606055999999997</v>
      </c>
      <c r="N1419">
        <v>0.62222224000000004</v>
      </c>
      <c r="O1419">
        <v>0.62222224000000004</v>
      </c>
      <c r="P1419">
        <v>11</v>
      </c>
      <c r="Q1419">
        <v>0</v>
      </c>
      <c r="R1419">
        <v>10</v>
      </c>
      <c r="S1419">
        <v>1</v>
      </c>
      <c r="T1419">
        <v>0</v>
      </c>
      <c r="U1419">
        <v>0</v>
      </c>
      <c r="V1419">
        <v>10</v>
      </c>
      <c r="W1419">
        <v>0</v>
      </c>
      <c r="X1419">
        <v>0</v>
      </c>
      <c r="Y1419">
        <v>2</v>
      </c>
      <c r="Z1419">
        <v>3</v>
      </c>
      <c r="AA1419">
        <v>0</v>
      </c>
      <c r="AB1419">
        <v>0</v>
      </c>
      <c r="AC1419">
        <v>3</v>
      </c>
      <c r="AD1419">
        <v>0</v>
      </c>
      <c r="AE1419">
        <v>0</v>
      </c>
      <c r="AF1419">
        <v>3</v>
      </c>
      <c r="AG1419">
        <v>0</v>
      </c>
      <c r="AH1419">
        <v>2</v>
      </c>
      <c r="AI1419">
        <v>66</v>
      </c>
      <c r="AJ1419">
        <v>10</v>
      </c>
      <c r="AK1419">
        <v>0</v>
      </c>
      <c r="AL1419">
        <v>2</v>
      </c>
      <c r="AM1419">
        <v>0</v>
      </c>
      <c r="AN1419">
        <v>0</v>
      </c>
      <c r="AO1419">
        <v>2</v>
      </c>
      <c r="AP1419">
        <v>5</v>
      </c>
      <c r="AQ1419">
        <v>6</v>
      </c>
      <c r="AR1419">
        <v>4</v>
      </c>
      <c r="AS1419">
        <v>5</v>
      </c>
      <c r="AT1419">
        <v>1</v>
      </c>
      <c r="AU1419">
        <v>0</v>
      </c>
      <c r="AV1419">
        <v>0</v>
      </c>
      <c r="AW1419">
        <v>0</v>
      </c>
      <c r="AX1419">
        <v>32</v>
      </c>
      <c r="AY1419">
        <v>1</v>
      </c>
      <c r="AZ1419">
        <v>0</v>
      </c>
    </row>
    <row r="1420" spans="1:52" hidden="1" x14ac:dyDescent="0.3">
      <c r="A1420" s="1" t="s">
        <v>2747</v>
      </c>
      <c r="B1420" s="1" t="s">
        <v>2748</v>
      </c>
      <c r="C1420" s="1" t="s">
        <v>65</v>
      </c>
      <c r="D1420">
        <v>6</v>
      </c>
      <c r="E1420">
        <v>6</v>
      </c>
      <c r="F1420">
        <v>0</v>
      </c>
      <c r="G1420">
        <v>6</v>
      </c>
      <c r="H1420">
        <v>2</v>
      </c>
      <c r="I1420">
        <v>1</v>
      </c>
      <c r="J1420">
        <v>0</v>
      </c>
      <c r="K1420">
        <v>9</v>
      </c>
      <c r="L1420">
        <v>0</v>
      </c>
      <c r="M1420">
        <v>0</v>
      </c>
      <c r="N1420" t="e">
        <v>#NUM!</v>
      </c>
      <c r="O1420" t="e">
        <v>#NUM!</v>
      </c>
      <c r="P1420">
        <v>2</v>
      </c>
      <c r="Q1420">
        <v>0</v>
      </c>
      <c r="R1420">
        <v>1</v>
      </c>
      <c r="S1420">
        <v>1</v>
      </c>
      <c r="T1420">
        <v>0</v>
      </c>
      <c r="U1420">
        <v>0</v>
      </c>
      <c r="V1420">
        <v>1</v>
      </c>
      <c r="W1420">
        <v>0</v>
      </c>
      <c r="X1420">
        <v>0</v>
      </c>
      <c r="Y1420">
        <v>0</v>
      </c>
      <c r="Z1420">
        <v>4</v>
      </c>
      <c r="AA1420">
        <v>0</v>
      </c>
      <c r="AB1420">
        <v>0</v>
      </c>
      <c r="AC1420">
        <v>3</v>
      </c>
      <c r="AD1420">
        <v>0</v>
      </c>
      <c r="AE1420">
        <v>1</v>
      </c>
      <c r="AF1420">
        <v>3</v>
      </c>
      <c r="AG1420">
        <v>0</v>
      </c>
      <c r="AH1420">
        <v>1</v>
      </c>
      <c r="AI1420">
        <v>17</v>
      </c>
      <c r="AJ1420">
        <v>1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5</v>
      </c>
      <c r="AR1420">
        <v>0</v>
      </c>
      <c r="AS1420">
        <v>5</v>
      </c>
      <c r="AT1420">
        <v>0</v>
      </c>
      <c r="AU1420">
        <v>0</v>
      </c>
      <c r="AV1420">
        <v>0</v>
      </c>
      <c r="AW1420">
        <v>0</v>
      </c>
      <c r="AX1420">
        <v>26</v>
      </c>
      <c r="AY1420">
        <v>10</v>
      </c>
      <c r="AZ1420">
        <v>0</v>
      </c>
    </row>
    <row r="1421" spans="1:52" hidden="1" x14ac:dyDescent="0.3">
      <c r="A1421" s="1" t="s">
        <v>2741</v>
      </c>
      <c r="B1421" s="1" t="s">
        <v>2749</v>
      </c>
      <c r="C1421" s="1" t="s">
        <v>88</v>
      </c>
      <c r="D1421">
        <v>0</v>
      </c>
      <c r="E1421">
        <v>0</v>
      </c>
      <c r="F1421">
        <v>0</v>
      </c>
      <c r="G1421">
        <v>0</v>
      </c>
      <c r="H1421">
        <v>1</v>
      </c>
      <c r="I1421">
        <v>1</v>
      </c>
      <c r="J1421">
        <v>0</v>
      </c>
      <c r="K1421">
        <v>4</v>
      </c>
      <c r="L1421">
        <v>0</v>
      </c>
      <c r="M1421">
        <v>0</v>
      </c>
      <c r="N1421" t="e">
        <v>#NUM!</v>
      </c>
      <c r="O1421" t="e">
        <v>#NUM!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1</v>
      </c>
      <c r="W1421">
        <v>0</v>
      </c>
      <c r="X1421">
        <v>0</v>
      </c>
      <c r="Y1421">
        <v>0</v>
      </c>
      <c r="Z1421">
        <v>0</v>
      </c>
      <c r="AA1421">
        <v>0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7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1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5</v>
      </c>
      <c r="AY1421">
        <v>-1</v>
      </c>
      <c r="AZ1421">
        <v>0</v>
      </c>
    </row>
    <row r="1422" spans="1:52" hidden="1" x14ac:dyDescent="0.3">
      <c r="A1422" s="1" t="s">
        <v>2741</v>
      </c>
      <c r="B1422" s="1" t="s">
        <v>2750</v>
      </c>
      <c r="C1422" s="1" t="s">
        <v>88</v>
      </c>
      <c r="D1422">
        <v>0</v>
      </c>
      <c r="E1422">
        <v>0</v>
      </c>
      <c r="F1422">
        <v>0</v>
      </c>
      <c r="G1422">
        <v>0</v>
      </c>
      <c r="H1422">
        <v>1</v>
      </c>
      <c r="I1422">
        <v>1</v>
      </c>
      <c r="J1422">
        <v>0</v>
      </c>
      <c r="K1422">
        <v>1</v>
      </c>
      <c r="L1422">
        <v>0</v>
      </c>
      <c r="M1422">
        <v>0</v>
      </c>
      <c r="N1422" t="e">
        <v>#NUM!</v>
      </c>
      <c r="O1422" t="e">
        <v>#NUM!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1</v>
      </c>
      <c r="W1422">
        <v>0</v>
      </c>
      <c r="X1422">
        <v>0</v>
      </c>
      <c r="Y1422">
        <v>0</v>
      </c>
      <c r="Z1422">
        <v>0</v>
      </c>
      <c r="AA1422">
        <v>0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5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1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2</v>
      </c>
      <c r="AY1422">
        <v>-1</v>
      </c>
      <c r="AZ1422">
        <v>0</v>
      </c>
    </row>
    <row r="1423" spans="1:52" hidden="1" x14ac:dyDescent="0.3">
      <c r="A1423" s="1" t="s">
        <v>2741</v>
      </c>
      <c r="B1423" s="1" t="s">
        <v>2751</v>
      </c>
      <c r="C1423" s="1" t="s">
        <v>88</v>
      </c>
      <c r="D1423">
        <v>0</v>
      </c>
      <c r="E1423">
        <v>0</v>
      </c>
      <c r="F1423">
        <v>0</v>
      </c>
      <c r="G1423">
        <v>0</v>
      </c>
      <c r="H1423">
        <v>1</v>
      </c>
      <c r="I1423">
        <v>1</v>
      </c>
      <c r="J1423">
        <v>0</v>
      </c>
      <c r="K1423">
        <v>2</v>
      </c>
      <c r="L1423">
        <v>0</v>
      </c>
      <c r="M1423">
        <v>0</v>
      </c>
      <c r="N1423" t="e">
        <v>#NUM!</v>
      </c>
      <c r="O1423" t="e">
        <v>#NUM!</v>
      </c>
      <c r="P1423">
        <v>0</v>
      </c>
      <c r="Q1423">
        <v>0</v>
      </c>
      <c r="R1423">
        <v>0</v>
      </c>
      <c r="S1423">
        <v>0</v>
      </c>
      <c r="T1423">
        <v>0</v>
      </c>
      <c r="U1423">
        <v>0</v>
      </c>
      <c r="V1423">
        <v>1</v>
      </c>
      <c r="W1423">
        <v>0</v>
      </c>
      <c r="X1423">
        <v>0</v>
      </c>
      <c r="Y1423">
        <v>0</v>
      </c>
      <c r="Z1423">
        <v>0</v>
      </c>
      <c r="AA1423">
        <v>0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6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1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4</v>
      </c>
      <c r="AY1423">
        <v>-1</v>
      </c>
      <c r="AZ1423">
        <v>0</v>
      </c>
    </row>
    <row r="1424" spans="1:52" x14ac:dyDescent="0.3">
      <c r="A1424" s="1" t="s">
        <v>2752</v>
      </c>
      <c r="B1424" s="1" t="s">
        <v>2753</v>
      </c>
      <c r="C1424" s="1" t="s">
        <v>1</v>
      </c>
      <c r="D1424">
        <v>4</v>
      </c>
      <c r="E1424">
        <v>7</v>
      </c>
      <c r="F1424">
        <v>3</v>
      </c>
      <c r="G1424">
        <v>4</v>
      </c>
      <c r="H1424">
        <v>16</v>
      </c>
      <c r="I1424">
        <v>1</v>
      </c>
      <c r="J1424">
        <v>0</v>
      </c>
      <c r="K1424">
        <v>6</v>
      </c>
      <c r="L1424">
        <v>106</v>
      </c>
      <c r="M1424">
        <v>0.88749999999999996</v>
      </c>
      <c r="N1424">
        <v>5.8333334000000001E-2</v>
      </c>
      <c r="O1424">
        <v>5.8333334000000001E-2</v>
      </c>
      <c r="P1424">
        <v>16</v>
      </c>
      <c r="Q1424">
        <v>0</v>
      </c>
      <c r="R1424">
        <v>16</v>
      </c>
      <c r="S1424">
        <v>0</v>
      </c>
      <c r="T1424">
        <v>0</v>
      </c>
      <c r="U1424">
        <v>0</v>
      </c>
      <c r="V1424">
        <v>16</v>
      </c>
      <c r="W1424">
        <v>0</v>
      </c>
      <c r="X1424">
        <v>0</v>
      </c>
      <c r="Y1424">
        <v>0</v>
      </c>
      <c r="Z1424">
        <v>5</v>
      </c>
      <c r="AA1424">
        <v>0</v>
      </c>
      <c r="AB1424">
        <v>0</v>
      </c>
      <c r="AC1424">
        <v>5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54</v>
      </c>
      <c r="AJ1424">
        <v>8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4</v>
      </c>
      <c r="AR1424">
        <v>0</v>
      </c>
      <c r="AS1424">
        <v>5</v>
      </c>
      <c r="AT1424">
        <v>0</v>
      </c>
      <c r="AU1424">
        <v>0</v>
      </c>
      <c r="AV1424">
        <v>0</v>
      </c>
      <c r="AW1424">
        <v>0</v>
      </c>
      <c r="AX1424">
        <v>39</v>
      </c>
      <c r="AY1424">
        <v>1</v>
      </c>
      <c r="AZ1424">
        <v>0</v>
      </c>
    </row>
    <row r="1425" spans="1:52" hidden="1" x14ac:dyDescent="0.3">
      <c r="A1425" s="1" t="s">
        <v>2741</v>
      </c>
      <c r="B1425" s="1" t="s">
        <v>2754</v>
      </c>
      <c r="C1425" s="1" t="s">
        <v>88</v>
      </c>
      <c r="D1425">
        <v>1</v>
      </c>
      <c r="E1425">
        <v>1</v>
      </c>
      <c r="F1425">
        <v>0</v>
      </c>
      <c r="G1425">
        <v>1</v>
      </c>
      <c r="H1425">
        <v>2</v>
      </c>
      <c r="I1425">
        <v>1</v>
      </c>
      <c r="J1425">
        <v>0</v>
      </c>
      <c r="K1425">
        <v>5</v>
      </c>
      <c r="L1425">
        <v>1</v>
      </c>
      <c r="M1425">
        <v>0</v>
      </c>
      <c r="N1425">
        <v>0</v>
      </c>
      <c r="O1425">
        <v>0</v>
      </c>
      <c r="P1425">
        <v>2</v>
      </c>
      <c r="Q1425">
        <v>0</v>
      </c>
      <c r="R1425">
        <v>2</v>
      </c>
      <c r="S1425">
        <v>0</v>
      </c>
      <c r="T1425">
        <v>0</v>
      </c>
      <c r="U1425">
        <v>0</v>
      </c>
      <c r="V1425">
        <v>2</v>
      </c>
      <c r="W1425">
        <v>0</v>
      </c>
      <c r="X1425">
        <v>0</v>
      </c>
      <c r="Y1425">
        <v>0</v>
      </c>
      <c r="Z1425">
        <v>0</v>
      </c>
      <c r="AA1425">
        <v>0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9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1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8</v>
      </c>
      <c r="AY1425">
        <v>-1</v>
      </c>
      <c r="AZ1425">
        <v>0</v>
      </c>
    </row>
    <row r="1426" spans="1:52" hidden="1" x14ac:dyDescent="0.3">
      <c r="A1426" s="1" t="s">
        <v>1075</v>
      </c>
      <c r="B1426" s="1" t="s">
        <v>2755</v>
      </c>
      <c r="C1426" s="1" t="s">
        <v>65</v>
      </c>
      <c r="D1426">
        <v>1</v>
      </c>
      <c r="E1426">
        <v>1</v>
      </c>
      <c r="F1426">
        <v>0</v>
      </c>
      <c r="G1426">
        <v>1</v>
      </c>
      <c r="H1426">
        <v>1</v>
      </c>
      <c r="I1426">
        <v>1</v>
      </c>
      <c r="J1426">
        <v>0</v>
      </c>
      <c r="K1426">
        <v>0</v>
      </c>
      <c r="L1426">
        <v>0</v>
      </c>
      <c r="M1426">
        <v>0</v>
      </c>
      <c r="N1426" t="e">
        <v>#NUM!</v>
      </c>
      <c r="O1426" t="e">
        <v>#NUM!</v>
      </c>
      <c r="P1426">
        <v>1</v>
      </c>
      <c r="Q1426">
        <v>0</v>
      </c>
      <c r="R1426">
        <v>1</v>
      </c>
      <c r="S1426">
        <v>0</v>
      </c>
      <c r="T1426">
        <v>0</v>
      </c>
      <c r="U1426">
        <v>0</v>
      </c>
      <c r="V1426">
        <v>1</v>
      </c>
      <c r="W1426">
        <v>0</v>
      </c>
      <c r="X1426">
        <v>0</v>
      </c>
      <c r="Y1426">
        <v>0</v>
      </c>
      <c r="Z1426">
        <v>0</v>
      </c>
      <c r="AA1426">
        <v>0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5</v>
      </c>
      <c r="AJ1426">
        <v>1</v>
      </c>
      <c r="AK1426">
        <v>0</v>
      </c>
      <c r="AL1426">
        <v>0</v>
      </c>
      <c r="AM1426">
        <v>0</v>
      </c>
      <c r="AN1426">
        <v>0</v>
      </c>
      <c r="AO1426">
        <v>1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5</v>
      </c>
      <c r="AY1426">
        <v>1</v>
      </c>
      <c r="AZ1426">
        <v>0</v>
      </c>
    </row>
    <row r="1427" spans="1:52" hidden="1" x14ac:dyDescent="0.3">
      <c r="A1427" s="1" t="s">
        <v>2741</v>
      </c>
      <c r="B1427" s="1" t="s">
        <v>2756</v>
      </c>
      <c r="C1427" s="1" t="s">
        <v>88</v>
      </c>
      <c r="D1427">
        <v>0</v>
      </c>
      <c r="E1427">
        <v>0</v>
      </c>
      <c r="F1427">
        <v>0</v>
      </c>
      <c r="G1427">
        <v>0</v>
      </c>
      <c r="H1427">
        <v>1</v>
      </c>
      <c r="I1427">
        <v>1</v>
      </c>
      <c r="J1427">
        <v>0</v>
      </c>
      <c r="K1427">
        <v>1</v>
      </c>
      <c r="L1427">
        <v>0</v>
      </c>
      <c r="M1427">
        <v>0</v>
      </c>
      <c r="N1427" t="e">
        <v>#NUM!</v>
      </c>
      <c r="O1427" t="e">
        <v>#NUM!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1</v>
      </c>
      <c r="W1427">
        <v>0</v>
      </c>
      <c r="X1427">
        <v>0</v>
      </c>
      <c r="Y1427">
        <v>0</v>
      </c>
      <c r="Z1427">
        <v>0</v>
      </c>
      <c r="AA1427">
        <v>0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5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1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2</v>
      </c>
      <c r="AY1427">
        <v>-1</v>
      </c>
      <c r="AZ1427">
        <v>0</v>
      </c>
    </row>
    <row r="1428" spans="1:52" hidden="1" x14ac:dyDescent="0.3">
      <c r="A1428" s="1" t="s">
        <v>2741</v>
      </c>
      <c r="B1428" s="1" t="s">
        <v>2757</v>
      </c>
      <c r="C1428" s="1" t="s">
        <v>88</v>
      </c>
      <c r="D1428">
        <v>0</v>
      </c>
      <c r="E1428">
        <v>0</v>
      </c>
      <c r="F1428">
        <v>0</v>
      </c>
      <c r="G1428">
        <v>0</v>
      </c>
      <c r="H1428">
        <v>1</v>
      </c>
      <c r="I1428">
        <v>1</v>
      </c>
      <c r="J1428">
        <v>0</v>
      </c>
      <c r="K1428">
        <v>0</v>
      </c>
      <c r="L1428">
        <v>0</v>
      </c>
      <c r="M1428">
        <v>0</v>
      </c>
      <c r="N1428" t="e">
        <v>#NUM!</v>
      </c>
      <c r="O1428" t="e">
        <v>#NUM!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1</v>
      </c>
      <c r="W1428">
        <v>0</v>
      </c>
      <c r="X1428">
        <v>0</v>
      </c>
      <c r="Y1428">
        <v>0</v>
      </c>
      <c r="Z1428">
        <v>0</v>
      </c>
      <c r="AA1428">
        <v>0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4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-1</v>
      </c>
      <c r="AZ1428">
        <v>0</v>
      </c>
    </row>
    <row r="1429" spans="1:52" hidden="1" x14ac:dyDescent="0.3">
      <c r="A1429" s="1" t="s">
        <v>2758</v>
      </c>
      <c r="B1429" s="1" t="s">
        <v>2759</v>
      </c>
      <c r="C1429" s="1" t="s">
        <v>70</v>
      </c>
      <c r="D1429">
        <v>0</v>
      </c>
      <c r="E1429">
        <v>17</v>
      </c>
      <c r="F1429">
        <v>17</v>
      </c>
      <c r="G1429">
        <v>0</v>
      </c>
      <c r="H1429">
        <v>0</v>
      </c>
      <c r="I1429">
        <v>1</v>
      </c>
      <c r="J1429">
        <v>0</v>
      </c>
      <c r="K1429">
        <v>0</v>
      </c>
      <c r="L1429">
        <v>0</v>
      </c>
      <c r="M1429">
        <v>0</v>
      </c>
      <c r="N1429">
        <v>-1</v>
      </c>
      <c r="O1429">
        <v>-1</v>
      </c>
      <c r="P1429">
        <v>0</v>
      </c>
      <c r="Q1429">
        <v>0</v>
      </c>
      <c r="R1429">
        <v>0</v>
      </c>
      <c r="S1429">
        <v>0</v>
      </c>
      <c r="T1429">
        <v>0</v>
      </c>
      <c r="U1429">
        <v>0</v>
      </c>
      <c r="V1429">
        <v>0</v>
      </c>
      <c r="W1429">
        <v>0</v>
      </c>
      <c r="X1429">
        <v>0</v>
      </c>
      <c r="Y1429">
        <v>0</v>
      </c>
      <c r="Z1429">
        <v>0</v>
      </c>
      <c r="AA1429">
        <v>0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1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14</v>
      </c>
      <c r="AY1429">
        <v>1</v>
      </c>
      <c r="AZ1429">
        <v>0</v>
      </c>
    </row>
    <row r="1430" spans="1:52" x14ac:dyDescent="0.3">
      <c r="A1430" s="1" t="s">
        <v>2760</v>
      </c>
      <c r="B1430" s="1" t="s">
        <v>2761</v>
      </c>
      <c r="C1430" s="1" t="s">
        <v>1</v>
      </c>
      <c r="D1430">
        <v>6</v>
      </c>
      <c r="E1430">
        <v>6</v>
      </c>
      <c r="F1430">
        <v>0</v>
      </c>
      <c r="G1430">
        <v>6</v>
      </c>
      <c r="H1430">
        <v>7</v>
      </c>
      <c r="I1430">
        <v>1</v>
      </c>
      <c r="J1430">
        <v>0</v>
      </c>
      <c r="K1430">
        <v>9</v>
      </c>
      <c r="L1430">
        <v>0</v>
      </c>
      <c r="M1430">
        <v>0</v>
      </c>
      <c r="N1430">
        <v>1</v>
      </c>
      <c r="O1430">
        <v>1</v>
      </c>
      <c r="P1430">
        <v>2</v>
      </c>
      <c r="Q1430">
        <v>0</v>
      </c>
      <c r="R1430">
        <v>2</v>
      </c>
      <c r="S1430">
        <v>0</v>
      </c>
      <c r="T1430">
        <v>0</v>
      </c>
      <c r="U1430">
        <v>0</v>
      </c>
      <c r="V1430">
        <v>2</v>
      </c>
      <c r="W1430">
        <v>0</v>
      </c>
      <c r="X1430">
        <v>0</v>
      </c>
      <c r="Y1430">
        <v>0</v>
      </c>
      <c r="Z1430">
        <v>2</v>
      </c>
      <c r="AA1430">
        <v>0</v>
      </c>
      <c r="AB1430">
        <v>0</v>
      </c>
      <c r="AC1430">
        <v>2</v>
      </c>
      <c r="AD1430">
        <v>0</v>
      </c>
      <c r="AE1430">
        <v>0</v>
      </c>
      <c r="AF1430">
        <v>2</v>
      </c>
      <c r="AG1430">
        <v>0</v>
      </c>
      <c r="AH1430">
        <v>0</v>
      </c>
      <c r="AI1430">
        <v>27</v>
      </c>
      <c r="AJ1430">
        <v>2</v>
      </c>
      <c r="AK1430">
        <v>1</v>
      </c>
      <c r="AL1430">
        <v>1</v>
      </c>
      <c r="AM1430">
        <v>1</v>
      </c>
      <c r="AN1430">
        <v>0</v>
      </c>
      <c r="AO1430">
        <v>6</v>
      </c>
      <c r="AP1430">
        <v>4</v>
      </c>
      <c r="AQ1430">
        <v>6</v>
      </c>
      <c r="AR1430">
        <v>1</v>
      </c>
      <c r="AS1430">
        <v>5</v>
      </c>
      <c r="AT1430">
        <v>3</v>
      </c>
      <c r="AU1430">
        <v>0</v>
      </c>
      <c r="AV1430">
        <v>0</v>
      </c>
      <c r="AW1430">
        <v>0</v>
      </c>
      <c r="AX1430">
        <v>38</v>
      </c>
      <c r="AY1430">
        <v>1</v>
      </c>
      <c r="AZ1430">
        <v>0</v>
      </c>
    </row>
    <row r="1431" spans="1:52" x14ac:dyDescent="0.3">
      <c r="A1431" s="1" t="s">
        <v>2762</v>
      </c>
      <c r="B1431" s="1" t="s">
        <v>2763</v>
      </c>
      <c r="C1431" s="1" t="s">
        <v>1</v>
      </c>
      <c r="D1431">
        <v>1</v>
      </c>
      <c r="E1431">
        <v>1</v>
      </c>
      <c r="F1431">
        <v>0</v>
      </c>
      <c r="G1431">
        <v>1</v>
      </c>
      <c r="H1431">
        <v>0</v>
      </c>
      <c r="I1431">
        <v>1</v>
      </c>
      <c r="J1431">
        <v>0</v>
      </c>
      <c r="K1431">
        <v>1</v>
      </c>
      <c r="L1431">
        <v>0</v>
      </c>
      <c r="M1431" t="e">
        <v>#NUM!</v>
      </c>
      <c r="N1431">
        <v>-1</v>
      </c>
      <c r="O1431">
        <v>-1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11</v>
      </c>
      <c r="AA1431">
        <v>11</v>
      </c>
      <c r="AB1431">
        <v>11</v>
      </c>
      <c r="AC1431">
        <v>0</v>
      </c>
      <c r="AD1431">
        <v>0</v>
      </c>
      <c r="AE1431">
        <v>0</v>
      </c>
      <c r="AF1431">
        <v>11</v>
      </c>
      <c r="AG1431">
        <v>0</v>
      </c>
      <c r="AH1431">
        <v>0</v>
      </c>
      <c r="AI1431">
        <v>13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11</v>
      </c>
      <c r="AP1431">
        <v>0</v>
      </c>
      <c r="AQ1431">
        <v>11</v>
      </c>
      <c r="AR1431">
        <v>0</v>
      </c>
      <c r="AS1431">
        <v>11</v>
      </c>
      <c r="AT1431">
        <v>0</v>
      </c>
      <c r="AU1431">
        <v>0</v>
      </c>
      <c r="AV1431">
        <v>0</v>
      </c>
      <c r="AW1431">
        <v>0</v>
      </c>
      <c r="AX1431">
        <v>35</v>
      </c>
      <c r="AY1431">
        <v>1</v>
      </c>
      <c r="AZ1431">
        <v>0</v>
      </c>
    </row>
    <row r="1432" spans="1:52" x14ac:dyDescent="0.3">
      <c r="A1432" s="1" t="s">
        <v>2764</v>
      </c>
      <c r="B1432" s="1" t="s">
        <v>2765</v>
      </c>
      <c r="C1432" s="1" t="s">
        <v>1</v>
      </c>
      <c r="D1432">
        <v>8</v>
      </c>
      <c r="E1432">
        <v>10</v>
      </c>
      <c r="F1432">
        <v>2</v>
      </c>
      <c r="G1432">
        <v>8</v>
      </c>
      <c r="H1432">
        <v>24</v>
      </c>
      <c r="I1432">
        <v>1</v>
      </c>
      <c r="J1432">
        <v>0</v>
      </c>
      <c r="K1432">
        <v>29</v>
      </c>
      <c r="L1432">
        <v>36</v>
      </c>
      <c r="M1432">
        <v>1</v>
      </c>
      <c r="N1432" t="e">
        <v>#NUM!</v>
      </c>
      <c r="O1432" t="e">
        <v>#NUM!</v>
      </c>
      <c r="P1432">
        <v>9</v>
      </c>
      <c r="Q1432">
        <v>0</v>
      </c>
      <c r="R1432">
        <v>1</v>
      </c>
      <c r="S1432">
        <v>8</v>
      </c>
      <c r="T1432">
        <v>0</v>
      </c>
      <c r="U1432">
        <v>0</v>
      </c>
      <c r="V1432">
        <v>1</v>
      </c>
      <c r="W1432">
        <v>0</v>
      </c>
      <c r="X1432">
        <v>0</v>
      </c>
      <c r="Y1432">
        <v>0</v>
      </c>
      <c r="Z1432">
        <v>1</v>
      </c>
      <c r="AA1432">
        <v>1</v>
      </c>
      <c r="AB1432">
        <v>1</v>
      </c>
      <c r="AC1432">
        <v>0</v>
      </c>
      <c r="AD1432">
        <v>0</v>
      </c>
      <c r="AE1432">
        <v>0</v>
      </c>
      <c r="AF1432">
        <v>1</v>
      </c>
      <c r="AG1432">
        <v>0</v>
      </c>
      <c r="AH1432">
        <v>4</v>
      </c>
      <c r="AI1432">
        <v>91</v>
      </c>
      <c r="AJ1432">
        <v>3</v>
      </c>
      <c r="AK1432">
        <v>0</v>
      </c>
      <c r="AL1432">
        <v>2</v>
      </c>
      <c r="AM1432">
        <v>0</v>
      </c>
      <c r="AN1432">
        <v>2</v>
      </c>
      <c r="AO1432">
        <v>21</v>
      </c>
      <c r="AP1432">
        <v>1</v>
      </c>
      <c r="AQ1432">
        <v>5</v>
      </c>
      <c r="AR1432">
        <v>0</v>
      </c>
      <c r="AS1432">
        <v>8</v>
      </c>
      <c r="AT1432">
        <v>2</v>
      </c>
      <c r="AU1432">
        <v>0</v>
      </c>
      <c r="AV1432">
        <v>0</v>
      </c>
      <c r="AW1432">
        <v>3</v>
      </c>
      <c r="AX1432">
        <v>59</v>
      </c>
      <c r="AY1432">
        <v>1</v>
      </c>
      <c r="AZ1432">
        <v>0</v>
      </c>
    </row>
    <row r="1433" spans="1:52" x14ac:dyDescent="0.3">
      <c r="A1433" s="1" t="s">
        <v>2766</v>
      </c>
      <c r="B1433" s="1" t="s">
        <v>2767</v>
      </c>
      <c r="C1433" s="1" t="s">
        <v>1</v>
      </c>
      <c r="D1433">
        <v>13</v>
      </c>
      <c r="E1433">
        <v>14</v>
      </c>
      <c r="F1433">
        <v>0</v>
      </c>
      <c r="G1433">
        <v>14</v>
      </c>
      <c r="H1433">
        <v>4</v>
      </c>
      <c r="I1433">
        <v>1</v>
      </c>
      <c r="J1433">
        <v>0</v>
      </c>
      <c r="K1433">
        <v>19</v>
      </c>
      <c r="L1433">
        <v>6</v>
      </c>
      <c r="M1433">
        <v>0</v>
      </c>
      <c r="N1433">
        <v>0</v>
      </c>
      <c r="O1433">
        <v>0</v>
      </c>
      <c r="P1433">
        <v>4</v>
      </c>
      <c r="Q1433">
        <v>0</v>
      </c>
      <c r="R1433">
        <v>4</v>
      </c>
      <c r="S1433">
        <v>0</v>
      </c>
      <c r="T1433">
        <v>0</v>
      </c>
      <c r="U1433">
        <v>0</v>
      </c>
      <c r="V1433">
        <v>4</v>
      </c>
      <c r="W1433">
        <v>0</v>
      </c>
      <c r="X1433">
        <v>0</v>
      </c>
      <c r="Y1433">
        <v>0</v>
      </c>
      <c r="Z1433">
        <v>0</v>
      </c>
      <c r="AA1433">
        <v>0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1</v>
      </c>
      <c r="AI1433">
        <v>48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17</v>
      </c>
      <c r="AP1433">
        <v>4</v>
      </c>
      <c r="AQ1433">
        <v>13</v>
      </c>
      <c r="AR1433">
        <v>0</v>
      </c>
      <c r="AS1433">
        <v>13</v>
      </c>
      <c r="AT1433">
        <v>0</v>
      </c>
      <c r="AU1433">
        <v>0</v>
      </c>
      <c r="AV1433">
        <v>2</v>
      </c>
      <c r="AW1433">
        <v>0</v>
      </c>
      <c r="AX1433">
        <v>38</v>
      </c>
      <c r="AY1433">
        <v>0</v>
      </c>
      <c r="AZ1433">
        <v>0</v>
      </c>
    </row>
    <row r="1434" spans="1:52" hidden="1" x14ac:dyDescent="0.3">
      <c r="A1434" s="1" t="s">
        <v>2768</v>
      </c>
      <c r="B1434" s="1" t="s">
        <v>2769</v>
      </c>
      <c r="C1434" s="1" t="s">
        <v>65</v>
      </c>
      <c r="D1434">
        <v>3</v>
      </c>
      <c r="E1434">
        <v>3</v>
      </c>
      <c r="F1434">
        <v>0</v>
      </c>
      <c r="G1434">
        <v>3</v>
      </c>
      <c r="H1434">
        <v>12</v>
      </c>
      <c r="I1434">
        <v>1</v>
      </c>
      <c r="J1434">
        <v>0</v>
      </c>
      <c r="K1434">
        <v>7</v>
      </c>
      <c r="L1434">
        <v>20</v>
      </c>
      <c r="M1434">
        <v>0.72222227000000006</v>
      </c>
      <c r="N1434">
        <v>0.14285714999999999</v>
      </c>
      <c r="O1434">
        <v>0.14285714999999999</v>
      </c>
      <c r="P1434">
        <v>9</v>
      </c>
      <c r="Q1434">
        <v>0</v>
      </c>
      <c r="R1434">
        <v>6</v>
      </c>
      <c r="S1434">
        <v>2</v>
      </c>
      <c r="T1434">
        <v>0</v>
      </c>
      <c r="U1434">
        <v>1</v>
      </c>
      <c r="V1434">
        <v>7</v>
      </c>
      <c r="W1434">
        <v>0</v>
      </c>
      <c r="X1434">
        <v>0</v>
      </c>
      <c r="Y1434">
        <v>0</v>
      </c>
      <c r="Z1434">
        <v>4</v>
      </c>
      <c r="AA1434">
        <v>0</v>
      </c>
      <c r="AB1434">
        <v>0</v>
      </c>
      <c r="AC1434">
        <v>4</v>
      </c>
      <c r="AD1434">
        <v>0</v>
      </c>
      <c r="AE1434">
        <v>0</v>
      </c>
      <c r="AF1434">
        <v>0</v>
      </c>
      <c r="AG1434">
        <v>0</v>
      </c>
      <c r="AH1434">
        <v>2</v>
      </c>
      <c r="AI1434">
        <v>41</v>
      </c>
      <c r="AJ1434">
        <v>1</v>
      </c>
      <c r="AK1434">
        <v>0</v>
      </c>
      <c r="AL1434">
        <v>0</v>
      </c>
      <c r="AM1434">
        <v>0</v>
      </c>
      <c r="AN1434">
        <v>1</v>
      </c>
      <c r="AO1434">
        <v>8</v>
      </c>
      <c r="AP1434">
        <v>0</v>
      </c>
      <c r="AQ1434">
        <v>4</v>
      </c>
      <c r="AR1434">
        <v>3</v>
      </c>
      <c r="AS1434">
        <v>4</v>
      </c>
      <c r="AT1434">
        <v>1</v>
      </c>
      <c r="AU1434">
        <v>0</v>
      </c>
      <c r="AV1434">
        <v>0</v>
      </c>
      <c r="AW1434">
        <v>0</v>
      </c>
      <c r="AX1434">
        <v>29</v>
      </c>
      <c r="AY1434">
        <v>0</v>
      </c>
      <c r="AZ1434">
        <v>0</v>
      </c>
    </row>
    <row r="1435" spans="1:52" x14ac:dyDescent="0.3">
      <c r="A1435" s="1" t="s">
        <v>2770</v>
      </c>
      <c r="B1435" s="1" t="s">
        <v>2771</v>
      </c>
      <c r="C1435" s="1" t="s">
        <v>1</v>
      </c>
      <c r="D1435">
        <v>2</v>
      </c>
      <c r="E1435">
        <v>2</v>
      </c>
      <c r="F1435">
        <v>0</v>
      </c>
      <c r="G1435">
        <v>2</v>
      </c>
      <c r="H1435">
        <v>2</v>
      </c>
      <c r="I1435">
        <v>1</v>
      </c>
      <c r="J1435">
        <v>0</v>
      </c>
      <c r="K1435">
        <v>0</v>
      </c>
      <c r="L1435">
        <v>1</v>
      </c>
      <c r="M1435">
        <v>0</v>
      </c>
      <c r="N1435">
        <v>0</v>
      </c>
      <c r="O1435">
        <v>0</v>
      </c>
      <c r="P1435">
        <v>2</v>
      </c>
      <c r="Q1435">
        <v>0</v>
      </c>
      <c r="R1435">
        <v>2</v>
      </c>
      <c r="S1435">
        <v>0</v>
      </c>
      <c r="T1435">
        <v>0</v>
      </c>
      <c r="U1435">
        <v>0</v>
      </c>
      <c r="V1435">
        <v>2</v>
      </c>
      <c r="W1435">
        <v>0</v>
      </c>
      <c r="X1435">
        <v>0</v>
      </c>
      <c r="Y1435">
        <v>0</v>
      </c>
      <c r="Z1435">
        <v>0</v>
      </c>
      <c r="AA1435">
        <v>0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7</v>
      </c>
      <c r="AJ1435">
        <v>1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15</v>
      </c>
      <c r="AY1435">
        <v>1</v>
      </c>
      <c r="AZ1435">
        <v>0</v>
      </c>
    </row>
    <row r="1436" spans="1:52" hidden="1" x14ac:dyDescent="0.3">
      <c r="A1436" s="1" t="s">
        <v>2772</v>
      </c>
      <c r="B1436" s="1" t="s">
        <v>2773</v>
      </c>
      <c r="C1436" s="1" t="s">
        <v>88</v>
      </c>
      <c r="D1436">
        <v>2</v>
      </c>
      <c r="E1436">
        <v>2</v>
      </c>
      <c r="F1436">
        <v>0</v>
      </c>
      <c r="G1436">
        <v>2</v>
      </c>
      <c r="H1436">
        <v>4</v>
      </c>
      <c r="I1436">
        <v>1</v>
      </c>
      <c r="J1436">
        <v>0</v>
      </c>
      <c r="K1436">
        <v>1</v>
      </c>
      <c r="L1436">
        <v>1</v>
      </c>
      <c r="M1436">
        <v>0.5</v>
      </c>
      <c r="N1436">
        <v>0</v>
      </c>
      <c r="O1436">
        <v>0</v>
      </c>
      <c r="P1436">
        <v>2</v>
      </c>
      <c r="Q1436">
        <v>0</v>
      </c>
      <c r="R1436">
        <v>2</v>
      </c>
      <c r="S1436">
        <v>0</v>
      </c>
      <c r="T1436">
        <v>0</v>
      </c>
      <c r="U1436">
        <v>0</v>
      </c>
      <c r="V1436">
        <v>2</v>
      </c>
      <c r="W1436">
        <v>0</v>
      </c>
      <c r="X1436">
        <v>0</v>
      </c>
      <c r="Y1436">
        <v>0</v>
      </c>
      <c r="Z1436">
        <v>2</v>
      </c>
      <c r="AA1436">
        <v>0</v>
      </c>
      <c r="AB1436">
        <v>0</v>
      </c>
      <c r="AC1436">
        <v>2</v>
      </c>
      <c r="AD1436">
        <v>0</v>
      </c>
      <c r="AE1436">
        <v>0</v>
      </c>
      <c r="AF1436">
        <v>2</v>
      </c>
      <c r="AG1436">
        <v>0</v>
      </c>
      <c r="AH1436">
        <v>0</v>
      </c>
      <c r="AI1436">
        <v>15</v>
      </c>
      <c r="AJ1436">
        <v>1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4</v>
      </c>
      <c r="AQ1436">
        <v>2</v>
      </c>
      <c r="AR1436">
        <v>0</v>
      </c>
      <c r="AS1436">
        <v>2</v>
      </c>
      <c r="AT1436">
        <v>1</v>
      </c>
      <c r="AU1436">
        <v>0</v>
      </c>
      <c r="AV1436">
        <v>0</v>
      </c>
      <c r="AW1436">
        <v>0</v>
      </c>
      <c r="AX1436">
        <v>15</v>
      </c>
      <c r="AY1436">
        <v>-1</v>
      </c>
      <c r="AZ1436">
        <v>0</v>
      </c>
    </row>
    <row r="1437" spans="1:52" hidden="1" x14ac:dyDescent="0.3">
      <c r="A1437" s="1" t="s">
        <v>2202</v>
      </c>
      <c r="B1437" s="1" t="s">
        <v>2774</v>
      </c>
      <c r="C1437" s="1" t="s">
        <v>88</v>
      </c>
      <c r="D1437">
        <v>2</v>
      </c>
      <c r="E1437">
        <v>2</v>
      </c>
      <c r="F1437">
        <v>0</v>
      </c>
      <c r="G1437">
        <v>2</v>
      </c>
      <c r="H1437">
        <v>3</v>
      </c>
      <c r="I1437">
        <v>1</v>
      </c>
      <c r="J1437">
        <v>0</v>
      </c>
      <c r="K1437">
        <v>2</v>
      </c>
      <c r="L1437">
        <v>3</v>
      </c>
      <c r="M1437">
        <v>0</v>
      </c>
      <c r="N1437">
        <v>0</v>
      </c>
      <c r="O1437">
        <v>0</v>
      </c>
      <c r="P1437">
        <v>3</v>
      </c>
      <c r="Q1437">
        <v>0</v>
      </c>
      <c r="R1437">
        <v>3</v>
      </c>
      <c r="S1437">
        <v>0</v>
      </c>
      <c r="T1437">
        <v>0</v>
      </c>
      <c r="U1437">
        <v>0</v>
      </c>
      <c r="V1437">
        <v>3</v>
      </c>
      <c r="W1437">
        <v>0</v>
      </c>
      <c r="X1437">
        <v>0</v>
      </c>
      <c r="Y1437">
        <v>0</v>
      </c>
      <c r="Z1437">
        <v>0</v>
      </c>
      <c r="AA1437">
        <v>0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11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11</v>
      </c>
      <c r="AY1437">
        <v>-1</v>
      </c>
      <c r="AZ1437">
        <v>0</v>
      </c>
    </row>
    <row r="1438" spans="1:52" x14ac:dyDescent="0.3">
      <c r="A1438" s="1" t="s">
        <v>2775</v>
      </c>
      <c r="B1438" s="1" t="s">
        <v>2776</v>
      </c>
      <c r="C1438" s="1" t="s">
        <v>1</v>
      </c>
      <c r="D1438">
        <v>6</v>
      </c>
      <c r="E1438">
        <v>8</v>
      </c>
      <c r="F1438">
        <v>2</v>
      </c>
      <c r="G1438">
        <v>6</v>
      </c>
      <c r="H1438">
        <v>18</v>
      </c>
      <c r="I1438">
        <v>1</v>
      </c>
      <c r="J1438">
        <v>0</v>
      </c>
      <c r="K1438">
        <v>12</v>
      </c>
      <c r="L1438">
        <v>73</v>
      </c>
      <c r="M1438">
        <v>0.79999995000000002</v>
      </c>
      <c r="N1438">
        <v>0.12820514</v>
      </c>
      <c r="O1438">
        <v>0.12820514</v>
      </c>
      <c r="P1438">
        <v>15</v>
      </c>
      <c r="Q1438">
        <v>0</v>
      </c>
      <c r="R1438">
        <v>13</v>
      </c>
      <c r="S1438">
        <v>2</v>
      </c>
      <c r="T1438">
        <v>0</v>
      </c>
      <c r="U1438">
        <v>0</v>
      </c>
      <c r="V1438">
        <v>13</v>
      </c>
      <c r="W1438">
        <v>0</v>
      </c>
      <c r="X1438">
        <v>0</v>
      </c>
      <c r="Y1438">
        <v>0</v>
      </c>
      <c r="Z1438">
        <v>4</v>
      </c>
      <c r="AA1438">
        <v>0</v>
      </c>
      <c r="AB1438">
        <v>0</v>
      </c>
      <c r="AC1438">
        <v>4</v>
      </c>
      <c r="AD1438">
        <v>0</v>
      </c>
      <c r="AE1438">
        <v>0</v>
      </c>
      <c r="AF1438">
        <v>3</v>
      </c>
      <c r="AG1438">
        <v>0</v>
      </c>
      <c r="AH1438">
        <v>2</v>
      </c>
      <c r="AI1438">
        <v>77</v>
      </c>
      <c r="AJ1438">
        <v>0</v>
      </c>
      <c r="AK1438">
        <v>1</v>
      </c>
      <c r="AL1438">
        <v>1</v>
      </c>
      <c r="AM1438">
        <v>0</v>
      </c>
      <c r="AN1438">
        <v>1</v>
      </c>
      <c r="AO1438">
        <v>0</v>
      </c>
      <c r="AP1438">
        <v>4</v>
      </c>
      <c r="AQ1438">
        <v>13</v>
      </c>
      <c r="AR1438">
        <v>1</v>
      </c>
      <c r="AS1438">
        <v>9</v>
      </c>
      <c r="AT1438">
        <v>1</v>
      </c>
      <c r="AU1438">
        <v>0</v>
      </c>
      <c r="AV1438">
        <v>0</v>
      </c>
      <c r="AW1438">
        <v>0</v>
      </c>
      <c r="AX1438">
        <v>50</v>
      </c>
      <c r="AY1438">
        <v>1</v>
      </c>
      <c r="AZ1438">
        <v>0</v>
      </c>
    </row>
    <row r="1439" spans="1:52" hidden="1" x14ac:dyDescent="0.3">
      <c r="A1439" s="1" t="s">
        <v>2772</v>
      </c>
      <c r="B1439" s="1" t="s">
        <v>2777</v>
      </c>
      <c r="C1439" s="1" t="s">
        <v>88</v>
      </c>
      <c r="D1439">
        <v>1</v>
      </c>
      <c r="E1439">
        <v>1</v>
      </c>
      <c r="F1439">
        <v>0</v>
      </c>
      <c r="G1439">
        <v>1</v>
      </c>
      <c r="H1439">
        <v>2</v>
      </c>
      <c r="I1439">
        <v>1</v>
      </c>
      <c r="J1439">
        <v>0</v>
      </c>
      <c r="K1439">
        <v>0</v>
      </c>
      <c r="L1439">
        <v>1</v>
      </c>
      <c r="M1439">
        <v>0</v>
      </c>
      <c r="N1439">
        <v>0</v>
      </c>
      <c r="O1439">
        <v>0</v>
      </c>
      <c r="P1439">
        <v>2</v>
      </c>
      <c r="Q1439">
        <v>0</v>
      </c>
      <c r="R1439">
        <v>2</v>
      </c>
      <c r="S1439">
        <v>0</v>
      </c>
      <c r="T1439">
        <v>0</v>
      </c>
      <c r="U1439">
        <v>0</v>
      </c>
      <c r="V1439">
        <v>2</v>
      </c>
      <c r="W1439">
        <v>0</v>
      </c>
      <c r="X1439">
        <v>0</v>
      </c>
      <c r="Y1439">
        <v>0</v>
      </c>
      <c r="Z1439">
        <v>0</v>
      </c>
      <c r="AA1439">
        <v>0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7</v>
      </c>
      <c r="AJ1439">
        <v>1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9</v>
      </c>
      <c r="AY1439">
        <v>-1</v>
      </c>
      <c r="AZ1439">
        <v>0</v>
      </c>
    </row>
    <row r="1440" spans="1:52" x14ac:dyDescent="0.3">
      <c r="A1440" s="1" t="s">
        <v>2778</v>
      </c>
      <c r="B1440" s="1" t="s">
        <v>2779</v>
      </c>
      <c r="C1440" s="1" t="s">
        <v>1</v>
      </c>
      <c r="D1440">
        <v>2</v>
      </c>
      <c r="E1440">
        <v>2</v>
      </c>
      <c r="F1440">
        <v>0</v>
      </c>
      <c r="G1440">
        <v>2</v>
      </c>
      <c r="H1440">
        <v>6</v>
      </c>
      <c r="I1440">
        <v>1</v>
      </c>
      <c r="J1440">
        <v>0</v>
      </c>
      <c r="K1440">
        <v>12</v>
      </c>
      <c r="L1440">
        <v>0</v>
      </c>
      <c r="M1440">
        <v>0</v>
      </c>
      <c r="N1440" t="e">
        <v>#NUM!</v>
      </c>
      <c r="O1440" t="e">
        <v>#NUM!</v>
      </c>
      <c r="P1440">
        <v>1</v>
      </c>
      <c r="Q1440">
        <v>0</v>
      </c>
      <c r="R1440">
        <v>0</v>
      </c>
      <c r="S1440">
        <v>0</v>
      </c>
      <c r="T1440">
        <v>0</v>
      </c>
      <c r="U1440">
        <v>1</v>
      </c>
      <c r="V1440">
        <v>1</v>
      </c>
      <c r="W1440">
        <v>0</v>
      </c>
      <c r="X1440">
        <v>0</v>
      </c>
      <c r="Y1440">
        <v>0</v>
      </c>
      <c r="Z1440">
        <v>0</v>
      </c>
      <c r="AA1440">
        <v>0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1</v>
      </c>
      <c r="AI1440">
        <v>53</v>
      </c>
      <c r="AJ1440">
        <v>0</v>
      </c>
      <c r="AK1440">
        <v>0</v>
      </c>
      <c r="AL1440">
        <v>0</v>
      </c>
      <c r="AM1440">
        <v>5</v>
      </c>
      <c r="AN1440">
        <v>0</v>
      </c>
      <c r="AO1440">
        <v>8</v>
      </c>
      <c r="AP1440">
        <v>1</v>
      </c>
      <c r="AQ1440">
        <v>12</v>
      </c>
      <c r="AR1440">
        <v>0</v>
      </c>
      <c r="AS1440">
        <v>12</v>
      </c>
      <c r="AT1440">
        <v>1</v>
      </c>
      <c r="AU1440">
        <v>0</v>
      </c>
      <c r="AV1440">
        <v>0</v>
      </c>
      <c r="AW1440">
        <v>0</v>
      </c>
      <c r="AX1440">
        <v>27</v>
      </c>
      <c r="AY1440">
        <v>0</v>
      </c>
      <c r="AZ1440">
        <v>0</v>
      </c>
    </row>
    <row r="1441" spans="1:52" hidden="1" x14ac:dyDescent="0.3">
      <c r="A1441" s="1" t="s">
        <v>2780</v>
      </c>
      <c r="B1441" s="1" t="s">
        <v>2781</v>
      </c>
      <c r="C1441" s="1" t="s">
        <v>88</v>
      </c>
      <c r="D1441">
        <v>3</v>
      </c>
      <c r="E1441">
        <v>3</v>
      </c>
      <c r="F1441">
        <v>0</v>
      </c>
      <c r="G1441">
        <v>3</v>
      </c>
      <c r="H1441">
        <v>3</v>
      </c>
      <c r="I1441">
        <v>1</v>
      </c>
      <c r="J1441">
        <v>0</v>
      </c>
      <c r="K1441">
        <v>3</v>
      </c>
      <c r="L1441">
        <v>3</v>
      </c>
      <c r="M1441">
        <v>0</v>
      </c>
      <c r="N1441">
        <v>0</v>
      </c>
      <c r="O1441">
        <v>0</v>
      </c>
      <c r="P1441">
        <v>3</v>
      </c>
      <c r="Q1441">
        <v>0</v>
      </c>
      <c r="R1441">
        <v>0</v>
      </c>
      <c r="S1441">
        <v>0</v>
      </c>
      <c r="T1441">
        <v>3</v>
      </c>
      <c r="U1441">
        <v>0</v>
      </c>
      <c r="V1441">
        <v>3</v>
      </c>
      <c r="W1441">
        <v>0</v>
      </c>
      <c r="X1441">
        <v>0</v>
      </c>
      <c r="Y1441">
        <v>0</v>
      </c>
      <c r="Z1441">
        <v>0</v>
      </c>
      <c r="AA1441">
        <v>0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14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9</v>
      </c>
      <c r="AY1441">
        <v>-1</v>
      </c>
      <c r="AZ1441">
        <v>0</v>
      </c>
    </row>
    <row r="1442" spans="1:52" hidden="1" x14ac:dyDescent="0.3">
      <c r="A1442" s="1" t="s">
        <v>2772</v>
      </c>
      <c r="B1442" s="1" t="s">
        <v>2782</v>
      </c>
      <c r="C1442" s="1" t="s">
        <v>88</v>
      </c>
      <c r="D1442">
        <v>2</v>
      </c>
      <c r="E1442">
        <v>2</v>
      </c>
      <c r="F1442">
        <v>0</v>
      </c>
      <c r="G1442">
        <v>2</v>
      </c>
      <c r="H1442">
        <v>2</v>
      </c>
      <c r="I1442">
        <v>1</v>
      </c>
      <c r="J1442">
        <v>0</v>
      </c>
      <c r="K1442">
        <v>0</v>
      </c>
      <c r="L1442">
        <v>1</v>
      </c>
      <c r="M1442">
        <v>0</v>
      </c>
      <c r="N1442">
        <v>0</v>
      </c>
      <c r="O1442">
        <v>0</v>
      </c>
      <c r="P1442">
        <v>2</v>
      </c>
      <c r="Q1442">
        <v>0</v>
      </c>
      <c r="R1442">
        <v>2</v>
      </c>
      <c r="S1442">
        <v>0</v>
      </c>
      <c r="T1442">
        <v>0</v>
      </c>
      <c r="U1442">
        <v>0</v>
      </c>
      <c r="V1442">
        <v>2</v>
      </c>
      <c r="W1442">
        <v>0</v>
      </c>
      <c r="X1442">
        <v>0</v>
      </c>
      <c r="Y1442">
        <v>0</v>
      </c>
      <c r="Z1442">
        <v>0</v>
      </c>
      <c r="AA1442">
        <v>0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8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10</v>
      </c>
      <c r="AY1442">
        <v>-1</v>
      </c>
      <c r="AZ1442">
        <v>0</v>
      </c>
    </row>
    <row r="1443" spans="1:52" hidden="1" x14ac:dyDescent="0.3">
      <c r="A1443" s="1" t="s">
        <v>2772</v>
      </c>
      <c r="B1443" s="1" t="s">
        <v>2783</v>
      </c>
      <c r="C1443" s="1" t="s">
        <v>88</v>
      </c>
      <c r="D1443">
        <v>1</v>
      </c>
      <c r="E1443">
        <v>1</v>
      </c>
      <c r="F1443">
        <v>0</v>
      </c>
      <c r="G1443">
        <v>1</v>
      </c>
      <c r="H1443">
        <v>1</v>
      </c>
      <c r="I1443">
        <v>1</v>
      </c>
      <c r="J1443">
        <v>0</v>
      </c>
      <c r="K1443">
        <v>2</v>
      </c>
      <c r="L1443">
        <v>0</v>
      </c>
      <c r="M1443">
        <v>0</v>
      </c>
      <c r="N1443" t="e">
        <v>#NUM!</v>
      </c>
      <c r="O1443" t="e">
        <v>#NUM!</v>
      </c>
      <c r="P1443">
        <v>1</v>
      </c>
      <c r="Q1443">
        <v>0</v>
      </c>
      <c r="R1443">
        <v>0</v>
      </c>
      <c r="S1443">
        <v>0</v>
      </c>
      <c r="T1443">
        <v>1</v>
      </c>
      <c r="U1443">
        <v>0</v>
      </c>
      <c r="V1443">
        <v>1</v>
      </c>
      <c r="W1443">
        <v>0</v>
      </c>
      <c r="X1443">
        <v>0</v>
      </c>
      <c r="Y1443">
        <v>0</v>
      </c>
      <c r="Z1443">
        <v>0</v>
      </c>
      <c r="AA1443">
        <v>0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7</v>
      </c>
      <c r="AJ1443">
        <v>1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1</v>
      </c>
      <c r="AR1443">
        <v>0</v>
      </c>
      <c r="AS1443">
        <v>1</v>
      </c>
      <c r="AT1443">
        <v>0</v>
      </c>
      <c r="AU1443">
        <v>0</v>
      </c>
      <c r="AV1443">
        <v>0</v>
      </c>
      <c r="AW1443">
        <v>0</v>
      </c>
      <c r="AX1443">
        <v>4</v>
      </c>
      <c r="AY1443">
        <v>-1</v>
      </c>
      <c r="AZ1443">
        <v>0</v>
      </c>
    </row>
    <row r="1444" spans="1:52" x14ac:dyDescent="0.3">
      <c r="A1444" s="1" t="s">
        <v>2784</v>
      </c>
      <c r="B1444" s="1" t="s">
        <v>2785</v>
      </c>
      <c r="C1444" s="1" t="s">
        <v>1</v>
      </c>
      <c r="D1444">
        <v>5</v>
      </c>
      <c r="E1444">
        <v>5</v>
      </c>
      <c r="F1444">
        <v>0</v>
      </c>
      <c r="G1444">
        <v>5</v>
      </c>
      <c r="H1444">
        <v>2</v>
      </c>
      <c r="I1444">
        <v>1</v>
      </c>
      <c r="J1444">
        <v>0</v>
      </c>
      <c r="K1444">
        <v>1</v>
      </c>
      <c r="L1444">
        <v>1</v>
      </c>
      <c r="M1444">
        <v>0.5</v>
      </c>
      <c r="N1444">
        <v>0</v>
      </c>
      <c r="O1444">
        <v>0</v>
      </c>
      <c r="P1444">
        <v>2</v>
      </c>
      <c r="Q1444">
        <v>0</v>
      </c>
      <c r="R1444">
        <v>2</v>
      </c>
      <c r="S1444">
        <v>0</v>
      </c>
      <c r="T1444">
        <v>0</v>
      </c>
      <c r="U1444">
        <v>0</v>
      </c>
      <c r="V1444">
        <v>2</v>
      </c>
      <c r="W1444">
        <v>0</v>
      </c>
      <c r="X1444">
        <v>0</v>
      </c>
      <c r="Y1444">
        <v>0</v>
      </c>
      <c r="Z1444">
        <v>1</v>
      </c>
      <c r="AA1444">
        <v>1</v>
      </c>
      <c r="AB1444">
        <v>0</v>
      </c>
      <c r="AC1444">
        <v>1</v>
      </c>
      <c r="AD1444">
        <v>0</v>
      </c>
      <c r="AE1444">
        <v>0</v>
      </c>
      <c r="AF1444">
        <v>1</v>
      </c>
      <c r="AG1444">
        <v>0</v>
      </c>
      <c r="AH1444">
        <v>0</v>
      </c>
      <c r="AI1444">
        <v>9</v>
      </c>
      <c r="AJ1444">
        <v>2</v>
      </c>
      <c r="AK1444">
        <v>0</v>
      </c>
      <c r="AL1444">
        <v>0</v>
      </c>
      <c r="AM1444">
        <v>0</v>
      </c>
      <c r="AN1444">
        <v>0</v>
      </c>
      <c r="AO1444">
        <v>1</v>
      </c>
      <c r="AP1444">
        <v>1</v>
      </c>
      <c r="AQ1444">
        <v>1</v>
      </c>
      <c r="AR1444">
        <v>0</v>
      </c>
      <c r="AS1444">
        <v>1</v>
      </c>
      <c r="AT1444">
        <v>0</v>
      </c>
      <c r="AU1444">
        <v>0</v>
      </c>
      <c r="AV1444">
        <v>0</v>
      </c>
      <c r="AW1444">
        <v>0</v>
      </c>
      <c r="AX1444">
        <v>20</v>
      </c>
      <c r="AY1444">
        <v>1</v>
      </c>
      <c r="AZ1444">
        <v>0</v>
      </c>
    </row>
    <row r="1445" spans="1:52" hidden="1" x14ac:dyDescent="0.3">
      <c r="A1445" s="1" t="s">
        <v>2772</v>
      </c>
      <c r="B1445" s="1" t="s">
        <v>2786</v>
      </c>
      <c r="C1445" s="1" t="s">
        <v>88</v>
      </c>
      <c r="D1445">
        <v>2</v>
      </c>
      <c r="E1445">
        <v>2</v>
      </c>
      <c r="F1445">
        <v>0</v>
      </c>
      <c r="G1445">
        <v>2</v>
      </c>
      <c r="H1445">
        <v>9</v>
      </c>
      <c r="I1445">
        <v>1</v>
      </c>
      <c r="J1445">
        <v>0</v>
      </c>
      <c r="K1445">
        <v>10</v>
      </c>
      <c r="L1445">
        <v>0</v>
      </c>
      <c r="M1445">
        <v>0</v>
      </c>
      <c r="N1445">
        <v>1</v>
      </c>
      <c r="O1445">
        <v>1</v>
      </c>
      <c r="P1445">
        <v>7</v>
      </c>
      <c r="Q1445">
        <v>0</v>
      </c>
      <c r="R1445">
        <v>7</v>
      </c>
      <c r="S1445">
        <v>0</v>
      </c>
      <c r="T1445">
        <v>0</v>
      </c>
      <c r="U1445">
        <v>0</v>
      </c>
      <c r="V1445">
        <v>7</v>
      </c>
      <c r="W1445">
        <v>0</v>
      </c>
      <c r="X1445">
        <v>0</v>
      </c>
      <c r="Y1445">
        <v>0</v>
      </c>
      <c r="Z1445">
        <v>1</v>
      </c>
      <c r="AA1445">
        <v>0</v>
      </c>
      <c r="AB1445">
        <v>0</v>
      </c>
      <c r="AC1445">
        <v>1</v>
      </c>
      <c r="AD1445">
        <v>0</v>
      </c>
      <c r="AE1445">
        <v>0</v>
      </c>
      <c r="AF1445">
        <v>1</v>
      </c>
      <c r="AG1445">
        <v>0</v>
      </c>
      <c r="AH1445">
        <v>2</v>
      </c>
      <c r="AI1445">
        <v>34</v>
      </c>
      <c r="AJ1445">
        <v>3</v>
      </c>
      <c r="AK1445">
        <v>0</v>
      </c>
      <c r="AL1445">
        <v>0</v>
      </c>
      <c r="AM1445">
        <v>1</v>
      </c>
      <c r="AN1445">
        <v>0</v>
      </c>
      <c r="AO1445">
        <v>0</v>
      </c>
      <c r="AP1445">
        <v>3</v>
      </c>
      <c r="AQ1445">
        <v>1</v>
      </c>
      <c r="AR1445">
        <v>0</v>
      </c>
      <c r="AS1445">
        <v>1</v>
      </c>
      <c r="AT1445">
        <v>2</v>
      </c>
      <c r="AU1445">
        <v>0</v>
      </c>
      <c r="AV1445">
        <v>0</v>
      </c>
      <c r="AW1445">
        <v>0</v>
      </c>
      <c r="AX1445">
        <v>18</v>
      </c>
      <c r="AY1445">
        <v>-1</v>
      </c>
      <c r="AZ1445">
        <v>0</v>
      </c>
    </row>
    <row r="1446" spans="1:52" hidden="1" x14ac:dyDescent="0.3">
      <c r="A1446" s="1" t="s">
        <v>2772</v>
      </c>
      <c r="B1446" s="1" t="s">
        <v>2787</v>
      </c>
      <c r="C1446" s="1" t="s">
        <v>88</v>
      </c>
      <c r="D1446">
        <v>2</v>
      </c>
      <c r="E1446">
        <v>2</v>
      </c>
      <c r="F1446">
        <v>0</v>
      </c>
      <c r="G1446">
        <v>2</v>
      </c>
      <c r="H1446">
        <v>2</v>
      </c>
      <c r="I1446">
        <v>1</v>
      </c>
      <c r="J1446">
        <v>0</v>
      </c>
      <c r="K1446">
        <v>7</v>
      </c>
      <c r="L1446">
        <v>0</v>
      </c>
      <c r="M1446">
        <v>0</v>
      </c>
      <c r="N1446" t="e">
        <v>#NUM!</v>
      </c>
      <c r="O1446" t="e">
        <v>#NUM!</v>
      </c>
      <c r="P1446">
        <v>1</v>
      </c>
      <c r="Q1446">
        <v>0</v>
      </c>
      <c r="R1446">
        <v>0</v>
      </c>
      <c r="S1446">
        <v>0</v>
      </c>
      <c r="T1446">
        <v>1</v>
      </c>
      <c r="U1446">
        <v>0</v>
      </c>
      <c r="V1446">
        <v>1</v>
      </c>
      <c r="W1446">
        <v>0</v>
      </c>
      <c r="X1446">
        <v>0</v>
      </c>
      <c r="Y1446">
        <v>0</v>
      </c>
      <c r="Z1446">
        <v>0</v>
      </c>
      <c r="AA1446">
        <v>0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13</v>
      </c>
      <c r="AJ1446">
        <v>1</v>
      </c>
      <c r="AK1446">
        <v>0</v>
      </c>
      <c r="AL1446">
        <v>0</v>
      </c>
      <c r="AM1446">
        <v>1</v>
      </c>
      <c r="AN1446">
        <v>0</v>
      </c>
      <c r="AO1446">
        <v>0</v>
      </c>
      <c r="AP1446">
        <v>0</v>
      </c>
      <c r="AQ1446">
        <v>1</v>
      </c>
      <c r="AR1446">
        <v>0</v>
      </c>
      <c r="AS1446">
        <v>1</v>
      </c>
      <c r="AT1446">
        <v>1</v>
      </c>
      <c r="AU1446">
        <v>0</v>
      </c>
      <c r="AV1446">
        <v>0</v>
      </c>
      <c r="AW1446">
        <v>0</v>
      </c>
      <c r="AX1446">
        <v>8</v>
      </c>
      <c r="AY1446">
        <v>-1</v>
      </c>
      <c r="AZ1446">
        <v>0</v>
      </c>
    </row>
    <row r="1447" spans="1:52" x14ac:dyDescent="0.3">
      <c r="A1447" s="1" t="s">
        <v>2788</v>
      </c>
      <c r="B1447" s="1" t="s">
        <v>2789</v>
      </c>
      <c r="C1447" s="1" t="s">
        <v>1</v>
      </c>
      <c r="D1447">
        <v>9</v>
      </c>
      <c r="E1447">
        <v>11</v>
      </c>
      <c r="F1447">
        <v>2</v>
      </c>
      <c r="G1447">
        <v>9</v>
      </c>
      <c r="H1447">
        <v>17</v>
      </c>
      <c r="I1447">
        <v>2</v>
      </c>
      <c r="J1447">
        <v>0</v>
      </c>
      <c r="K1447">
        <v>30</v>
      </c>
      <c r="L1447">
        <v>51</v>
      </c>
      <c r="M1447">
        <v>0.84848480000000004</v>
      </c>
      <c r="N1447">
        <v>0</v>
      </c>
      <c r="O1447">
        <v>0</v>
      </c>
      <c r="P1447">
        <v>11</v>
      </c>
      <c r="Q1447">
        <v>0</v>
      </c>
      <c r="R1447">
        <v>5</v>
      </c>
      <c r="S1447">
        <v>6</v>
      </c>
      <c r="T1447">
        <v>0</v>
      </c>
      <c r="U1447">
        <v>0</v>
      </c>
      <c r="V1447">
        <v>5</v>
      </c>
      <c r="W1447">
        <v>0</v>
      </c>
      <c r="X1447">
        <v>0</v>
      </c>
      <c r="Y1447">
        <v>0</v>
      </c>
      <c r="Z1447">
        <v>3</v>
      </c>
      <c r="AA1447">
        <v>3</v>
      </c>
      <c r="AB1447">
        <v>2</v>
      </c>
      <c r="AC1447">
        <v>1</v>
      </c>
      <c r="AD1447">
        <v>0</v>
      </c>
      <c r="AE1447">
        <v>0</v>
      </c>
      <c r="AF1447">
        <v>3</v>
      </c>
      <c r="AG1447">
        <v>0</v>
      </c>
      <c r="AH1447">
        <v>3</v>
      </c>
      <c r="AI1447">
        <v>65</v>
      </c>
      <c r="AJ1447">
        <v>4</v>
      </c>
      <c r="AK1447">
        <v>0</v>
      </c>
      <c r="AL1447">
        <v>0</v>
      </c>
      <c r="AM1447">
        <v>0</v>
      </c>
      <c r="AN1447">
        <v>3</v>
      </c>
      <c r="AO1447">
        <v>8</v>
      </c>
      <c r="AP1447">
        <v>2</v>
      </c>
      <c r="AQ1447">
        <v>6</v>
      </c>
      <c r="AR1447">
        <v>3</v>
      </c>
      <c r="AS1447">
        <v>6</v>
      </c>
      <c r="AT1447">
        <v>3</v>
      </c>
      <c r="AU1447">
        <v>0</v>
      </c>
      <c r="AV1447">
        <v>0</v>
      </c>
      <c r="AW1447">
        <v>0</v>
      </c>
      <c r="AX1447">
        <v>59</v>
      </c>
      <c r="AY1447">
        <v>1</v>
      </c>
      <c r="AZ1447">
        <v>2</v>
      </c>
    </row>
    <row r="1448" spans="1:52" hidden="1" x14ac:dyDescent="0.3">
      <c r="A1448" s="1" t="s">
        <v>2772</v>
      </c>
      <c r="B1448" s="1" t="s">
        <v>2790</v>
      </c>
      <c r="C1448" s="1" t="s">
        <v>88</v>
      </c>
      <c r="D1448">
        <v>1</v>
      </c>
      <c r="E1448">
        <v>1</v>
      </c>
      <c r="F1448">
        <v>0</v>
      </c>
      <c r="G1448">
        <v>1</v>
      </c>
      <c r="H1448">
        <v>1</v>
      </c>
      <c r="I1448">
        <v>1</v>
      </c>
      <c r="J1448">
        <v>0</v>
      </c>
      <c r="K1448">
        <v>2</v>
      </c>
      <c r="L1448">
        <v>0</v>
      </c>
      <c r="M1448">
        <v>0</v>
      </c>
      <c r="N1448" t="e">
        <v>#NUM!</v>
      </c>
      <c r="O1448" t="e">
        <v>#NUM!</v>
      </c>
      <c r="P1448">
        <v>1</v>
      </c>
      <c r="Q1448">
        <v>0</v>
      </c>
      <c r="R1448">
        <v>0</v>
      </c>
      <c r="S1448">
        <v>0</v>
      </c>
      <c r="T1448">
        <v>1</v>
      </c>
      <c r="U1448">
        <v>0</v>
      </c>
      <c r="V1448">
        <v>1</v>
      </c>
      <c r="W1448">
        <v>0</v>
      </c>
      <c r="X1448">
        <v>0</v>
      </c>
      <c r="Y1448">
        <v>0</v>
      </c>
      <c r="Z1448">
        <v>0</v>
      </c>
      <c r="AA1448">
        <v>0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7</v>
      </c>
      <c r="AJ1448">
        <v>1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1</v>
      </c>
      <c r="AR1448">
        <v>0</v>
      </c>
      <c r="AS1448">
        <v>1</v>
      </c>
      <c r="AT1448">
        <v>0</v>
      </c>
      <c r="AU1448">
        <v>0</v>
      </c>
      <c r="AV1448">
        <v>0</v>
      </c>
      <c r="AW1448">
        <v>0</v>
      </c>
      <c r="AX1448">
        <v>4</v>
      </c>
      <c r="AY1448">
        <v>-1</v>
      </c>
      <c r="AZ1448">
        <v>0</v>
      </c>
    </row>
    <row r="1449" spans="1:52" x14ac:dyDescent="0.3">
      <c r="A1449" s="1" t="s">
        <v>275</v>
      </c>
      <c r="B1449" s="1" t="s">
        <v>2791</v>
      </c>
      <c r="C1449" s="1" t="s">
        <v>1</v>
      </c>
      <c r="D1449">
        <v>15</v>
      </c>
      <c r="E1449">
        <v>16</v>
      </c>
      <c r="F1449">
        <v>1</v>
      </c>
      <c r="G1449">
        <v>15</v>
      </c>
      <c r="H1449">
        <v>3</v>
      </c>
      <c r="I1449">
        <v>1</v>
      </c>
      <c r="J1449">
        <v>0</v>
      </c>
      <c r="K1449">
        <v>4</v>
      </c>
      <c r="L1449">
        <v>1</v>
      </c>
      <c r="M1449">
        <v>0.5</v>
      </c>
      <c r="N1449">
        <v>0</v>
      </c>
      <c r="O1449">
        <v>0</v>
      </c>
      <c r="P1449">
        <v>3</v>
      </c>
      <c r="Q1449">
        <v>2</v>
      </c>
      <c r="R1449">
        <v>2</v>
      </c>
      <c r="S1449">
        <v>0</v>
      </c>
      <c r="T1449">
        <v>0</v>
      </c>
      <c r="U1449">
        <v>1</v>
      </c>
      <c r="V1449">
        <v>3</v>
      </c>
      <c r="W1449">
        <v>0</v>
      </c>
      <c r="X1449">
        <v>0</v>
      </c>
      <c r="Y1449">
        <v>0</v>
      </c>
      <c r="Z1449">
        <v>2</v>
      </c>
      <c r="AA1449">
        <v>0</v>
      </c>
      <c r="AB1449">
        <v>0</v>
      </c>
      <c r="AC1449">
        <v>2</v>
      </c>
      <c r="AD1449">
        <v>0</v>
      </c>
      <c r="AE1449">
        <v>0</v>
      </c>
      <c r="AF1449">
        <v>0</v>
      </c>
      <c r="AG1449">
        <v>0</v>
      </c>
      <c r="AH1449">
        <v>1</v>
      </c>
      <c r="AI1449">
        <v>22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5</v>
      </c>
      <c r="AP1449">
        <v>1</v>
      </c>
      <c r="AQ1449">
        <v>1</v>
      </c>
      <c r="AR1449">
        <v>1</v>
      </c>
      <c r="AS1449">
        <v>3</v>
      </c>
      <c r="AT1449">
        <v>0</v>
      </c>
      <c r="AU1449">
        <v>0</v>
      </c>
      <c r="AV1449">
        <v>2</v>
      </c>
      <c r="AW1449">
        <v>0</v>
      </c>
      <c r="AX1449">
        <v>43</v>
      </c>
      <c r="AY1449">
        <v>0</v>
      </c>
      <c r="AZ1449">
        <v>0</v>
      </c>
    </row>
    <row r="1450" spans="1:52" hidden="1" x14ac:dyDescent="0.3">
      <c r="A1450" s="1" t="s">
        <v>2772</v>
      </c>
      <c r="B1450" s="1" t="s">
        <v>2792</v>
      </c>
      <c r="C1450" s="1" t="s">
        <v>88</v>
      </c>
      <c r="D1450">
        <v>1</v>
      </c>
      <c r="E1450">
        <v>1</v>
      </c>
      <c r="F1450">
        <v>0</v>
      </c>
      <c r="G1450">
        <v>1</v>
      </c>
      <c r="H1450">
        <v>1</v>
      </c>
      <c r="I1450">
        <v>1</v>
      </c>
      <c r="J1450">
        <v>0</v>
      </c>
      <c r="K1450">
        <v>2</v>
      </c>
      <c r="L1450">
        <v>0</v>
      </c>
      <c r="M1450">
        <v>0</v>
      </c>
      <c r="N1450" t="e">
        <v>#NUM!</v>
      </c>
      <c r="O1450" t="e">
        <v>#NUM!</v>
      </c>
      <c r="P1450">
        <v>1</v>
      </c>
      <c r="Q1450">
        <v>0</v>
      </c>
      <c r="R1450">
        <v>0</v>
      </c>
      <c r="S1450">
        <v>0</v>
      </c>
      <c r="T1450">
        <v>1</v>
      </c>
      <c r="U1450">
        <v>0</v>
      </c>
      <c r="V1450">
        <v>1</v>
      </c>
      <c r="W1450">
        <v>0</v>
      </c>
      <c r="X1450">
        <v>0</v>
      </c>
      <c r="Y1450">
        <v>0</v>
      </c>
      <c r="Z1450">
        <v>0</v>
      </c>
      <c r="AA1450">
        <v>0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7</v>
      </c>
      <c r="AJ1450">
        <v>1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1</v>
      </c>
      <c r="AR1450">
        <v>0</v>
      </c>
      <c r="AS1450">
        <v>1</v>
      </c>
      <c r="AT1450">
        <v>0</v>
      </c>
      <c r="AU1450">
        <v>0</v>
      </c>
      <c r="AV1450">
        <v>0</v>
      </c>
      <c r="AW1450">
        <v>0</v>
      </c>
      <c r="AX1450">
        <v>4</v>
      </c>
      <c r="AY1450">
        <v>-1</v>
      </c>
      <c r="AZ1450">
        <v>0</v>
      </c>
    </row>
    <row r="1451" spans="1:52" hidden="1" x14ac:dyDescent="0.3">
      <c r="A1451" s="1" t="s">
        <v>2793</v>
      </c>
      <c r="B1451" s="1" t="s">
        <v>2794</v>
      </c>
      <c r="C1451" s="1" t="s">
        <v>60</v>
      </c>
      <c r="D1451">
        <v>0</v>
      </c>
      <c r="E1451">
        <v>3</v>
      </c>
      <c r="F1451">
        <v>3</v>
      </c>
      <c r="G1451">
        <v>0</v>
      </c>
      <c r="H1451">
        <v>1</v>
      </c>
      <c r="I1451">
        <v>1</v>
      </c>
      <c r="J1451">
        <v>0</v>
      </c>
      <c r="K1451">
        <v>0</v>
      </c>
      <c r="L1451">
        <v>0</v>
      </c>
      <c r="M1451">
        <v>0</v>
      </c>
      <c r="N1451" t="e">
        <v>#NUM!</v>
      </c>
      <c r="O1451" t="e">
        <v>#NUM!</v>
      </c>
      <c r="P1451">
        <v>1</v>
      </c>
      <c r="Q1451">
        <v>0</v>
      </c>
      <c r="R1451">
        <v>0</v>
      </c>
      <c r="S1451">
        <v>0</v>
      </c>
      <c r="T1451">
        <v>0</v>
      </c>
      <c r="U1451">
        <v>1</v>
      </c>
      <c r="V1451">
        <v>1</v>
      </c>
      <c r="W1451">
        <v>0</v>
      </c>
      <c r="X1451">
        <v>0</v>
      </c>
      <c r="Y1451">
        <v>0</v>
      </c>
      <c r="Z1451">
        <v>0</v>
      </c>
      <c r="AA1451">
        <v>0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3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13</v>
      </c>
      <c r="AY1451">
        <v>1</v>
      </c>
      <c r="AZ1451">
        <v>0</v>
      </c>
    </row>
    <row r="1452" spans="1:52" x14ac:dyDescent="0.3">
      <c r="A1452" s="1" t="s">
        <v>2795</v>
      </c>
      <c r="B1452" s="1" t="s">
        <v>2796</v>
      </c>
      <c r="C1452" s="1" t="s">
        <v>1</v>
      </c>
      <c r="D1452">
        <v>3</v>
      </c>
      <c r="E1452">
        <v>3</v>
      </c>
      <c r="F1452">
        <v>0</v>
      </c>
      <c r="G1452">
        <v>3</v>
      </c>
      <c r="H1452">
        <v>1</v>
      </c>
      <c r="I1452">
        <v>1</v>
      </c>
      <c r="J1452">
        <v>0</v>
      </c>
      <c r="K1452">
        <v>0</v>
      </c>
      <c r="L1452">
        <v>0</v>
      </c>
      <c r="M1452">
        <v>0</v>
      </c>
      <c r="N1452" t="e">
        <v>#NUM!</v>
      </c>
      <c r="O1452" t="e">
        <v>#NUM!</v>
      </c>
      <c r="P1452">
        <v>1</v>
      </c>
      <c r="Q1452">
        <v>0</v>
      </c>
      <c r="R1452">
        <v>1</v>
      </c>
      <c r="S1452">
        <v>0</v>
      </c>
      <c r="T1452">
        <v>0</v>
      </c>
      <c r="U1452">
        <v>0</v>
      </c>
      <c r="V1452">
        <v>1</v>
      </c>
      <c r="W1452">
        <v>0</v>
      </c>
      <c r="X1452">
        <v>0</v>
      </c>
      <c r="Y1452">
        <v>0</v>
      </c>
      <c r="Z1452">
        <v>0</v>
      </c>
      <c r="AA1452">
        <v>0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5</v>
      </c>
      <c r="AJ1452">
        <v>1</v>
      </c>
      <c r="AK1452">
        <v>0</v>
      </c>
      <c r="AL1452">
        <v>0</v>
      </c>
      <c r="AM1452">
        <v>0</v>
      </c>
      <c r="AN1452">
        <v>0</v>
      </c>
      <c r="AO1452">
        <v>1</v>
      </c>
      <c r="AP1452">
        <v>0</v>
      </c>
      <c r="AQ1452">
        <v>0</v>
      </c>
      <c r="AR1452">
        <v>1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8</v>
      </c>
      <c r="AY1452">
        <v>1</v>
      </c>
      <c r="AZ1452">
        <v>0</v>
      </c>
    </row>
    <row r="1453" spans="1:52" x14ac:dyDescent="0.3">
      <c r="A1453" s="1" t="s">
        <v>2797</v>
      </c>
      <c r="B1453" s="1" t="s">
        <v>2798</v>
      </c>
      <c r="C1453" s="1" t="s">
        <v>1</v>
      </c>
      <c r="D1453">
        <v>2</v>
      </c>
      <c r="E1453">
        <v>2</v>
      </c>
      <c r="F1453">
        <v>0</v>
      </c>
      <c r="G1453">
        <v>2</v>
      </c>
      <c r="H1453">
        <v>2</v>
      </c>
      <c r="I1453">
        <v>1</v>
      </c>
      <c r="J1453">
        <v>0</v>
      </c>
      <c r="K1453">
        <v>4</v>
      </c>
      <c r="L1453">
        <v>0</v>
      </c>
      <c r="M1453">
        <v>0</v>
      </c>
      <c r="N1453" t="e">
        <v>#NUM!</v>
      </c>
      <c r="O1453" t="e">
        <v>#NUM!</v>
      </c>
      <c r="P1453">
        <v>1</v>
      </c>
      <c r="Q1453">
        <v>1</v>
      </c>
      <c r="R1453">
        <v>1</v>
      </c>
      <c r="S1453">
        <v>0</v>
      </c>
      <c r="T1453">
        <v>0</v>
      </c>
      <c r="U1453">
        <v>0</v>
      </c>
      <c r="V1453">
        <v>1</v>
      </c>
      <c r="W1453">
        <v>0</v>
      </c>
      <c r="X1453">
        <v>0</v>
      </c>
      <c r="Y1453">
        <v>0</v>
      </c>
      <c r="Z1453">
        <v>0</v>
      </c>
      <c r="AA1453">
        <v>0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11</v>
      </c>
      <c r="AJ1453">
        <v>0</v>
      </c>
      <c r="AK1453">
        <v>1</v>
      </c>
      <c r="AL1453">
        <v>0</v>
      </c>
      <c r="AM1453">
        <v>0</v>
      </c>
      <c r="AN1453">
        <v>0</v>
      </c>
      <c r="AO1453">
        <v>3</v>
      </c>
      <c r="AP1453">
        <v>2</v>
      </c>
      <c r="AQ1453">
        <v>4</v>
      </c>
      <c r="AR1453">
        <v>0</v>
      </c>
      <c r="AS1453">
        <v>4</v>
      </c>
      <c r="AT1453">
        <v>1</v>
      </c>
      <c r="AU1453">
        <v>0</v>
      </c>
      <c r="AV1453">
        <v>0</v>
      </c>
      <c r="AW1453">
        <v>0</v>
      </c>
      <c r="AX1453">
        <v>33</v>
      </c>
      <c r="AY1453">
        <v>1</v>
      </c>
      <c r="AZ1453">
        <v>0</v>
      </c>
    </row>
    <row r="1454" spans="1:52" hidden="1" x14ac:dyDescent="0.3">
      <c r="A1454" s="1" t="s">
        <v>2799</v>
      </c>
      <c r="B1454" s="1" t="s">
        <v>2800</v>
      </c>
      <c r="C1454" s="1" t="s">
        <v>60</v>
      </c>
      <c r="D1454">
        <v>4</v>
      </c>
      <c r="E1454">
        <v>13</v>
      </c>
      <c r="F1454">
        <v>9</v>
      </c>
      <c r="G1454">
        <v>4</v>
      </c>
      <c r="H1454">
        <v>7</v>
      </c>
      <c r="I1454">
        <v>1</v>
      </c>
      <c r="J1454">
        <v>0</v>
      </c>
      <c r="K1454">
        <v>0</v>
      </c>
      <c r="L1454">
        <v>21</v>
      </c>
      <c r="M1454">
        <v>0</v>
      </c>
      <c r="N1454">
        <v>0</v>
      </c>
      <c r="O1454">
        <v>0</v>
      </c>
      <c r="P1454">
        <v>7</v>
      </c>
      <c r="Q1454">
        <v>0</v>
      </c>
      <c r="R1454">
        <v>0</v>
      </c>
      <c r="S1454">
        <v>0</v>
      </c>
      <c r="T1454">
        <v>0</v>
      </c>
      <c r="U1454">
        <v>7</v>
      </c>
      <c r="V1454">
        <v>7</v>
      </c>
      <c r="W1454">
        <v>0</v>
      </c>
      <c r="X1454">
        <v>0</v>
      </c>
      <c r="Y1454">
        <v>0</v>
      </c>
      <c r="Z1454">
        <v>0</v>
      </c>
      <c r="AA1454">
        <v>0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9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25</v>
      </c>
      <c r="AY1454">
        <v>1</v>
      </c>
      <c r="AZ1454">
        <v>0</v>
      </c>
    </row>
    <row r="1455" spans="1:52" x14ac:dyDescent="0.3">
      <c r="A1455" s="1" t="s">
        <v>2801</v>
      </c>
      <c r="B1455" s="1" t="s">
        <v>2802</v>
      </c>
      <c r="C1455" s="1" t="s">
        <v>1</v>
      </c>
      <c r="D1455">
        <v>15</v>
      </c>
      <c r="E1455">
        <v>15</v>
      </c>
      <c r="F1455">
        <v>0</v>
      </c>
      <c r="G1455">
        <v>15</v>
      </c>
      <c r="H1455">
        <v>4</v>
      </c>
      <c r="I1455">
        <v>1</v>
      </c>
      <c r="J1455">
        <v>0</v>
      </c>
      <c r="K1455">
        <v>14</v>
      </c>
      <c r="L1455">
        <v>3</v>
      </c>
      <c r="M1455">
        <v>0</v>
      </c>
      <c r="N1455">
        <v>0</v>
      </c>
      <c r="O1455">
        <v>0</v>
      </c>
      <c r="P1455">
        <v>3</v>
      </c>
      <c r="Q1455">
        <v>1</v>
      </c>
      <c r="R1455">
        <v>0</v>
      </c>
      <c r="S1455">
        <v>0</v>
      </c>
      <c r="T1455">
        <v>0</v>
      </c>
      <c r="U1455">
        <v>3</v>
      </c>
      <c r="V1455">
        <v>3</v>
      </c>
      <c r="W1455">
        <v>0</v>
      </c>
      <c r="X1455">
        <v>0</v>
      </c>
      <c r="Y1455">
        <v>0</v>
      </c>
      <c r="Z1455">
        <v>0</v>
      </c>
      <c r="AA1455">
        <v>0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1</v>
      </c>
      <c r="AI1455">
        <v>19</v>
      </c>
      <c r="AJ1455">
        <v>1</v>
      </c>
      <c r="AK1455">
        <v>1</v>
      </c>
      <c r="AL1455">
        <v>0</v>
      </c>
      <c r="AM1455">
        <v>0</v>
      </c>
      <c r="AN1455">
        <v>0</v>
      </c>
      <c r="AO1455">
        <v>2</v>
      </c>
      <c r="AP1455">
        <v>0</v>
      </c>
      <c r="AQ1455">
        <v>4</v>
      </c>
      <c r="AR1455">
        <v>0</v>
      </c>
      <c r="AS1455">
        <v>3</v>
      </c>
      <c r="AT1455">
        <v>1</v>
      </c>
      <c r="AU1455">
        <v>0</v>
      </c>
      <c r="AV1455">
        <v>0</v>
      </c>
      <c r="AW1455">
        <v>0</v>
      </c>
      <c r="AX1455">
        <v>16</v>
      </c>
      <c r="AY1455">
        <v>0</v>
      </c>
      <c r="AZ1455">
        <v>0</v>
      </c>
    </row>
    <row r="1456" spans="1:52" x14ac:dyDescent="0.3">
      <c r="A1456" s="1" t="s">
        <v>2803</v>
      </c>
      <c r="B1456" s="1" t="s">
        <v>2804</v>
      </c>
      <c r="C1456" s="1" t="s">
        <v>1</v>
      </c>
      <c r="D1456">
        <v>6</v>
      </c>
      <c r="E1456">
        <v>10</v>
      </c>
      <c r="F1456">
        <v>4</v>
      </c>
      <c r="G1456">
        <v>6</v>
      </c>
      <c r="H1456">
        <v>18</v>
      </c>
      <c r="I1456">
        <v>1</v>
      </c>
      <c r="J1456">
        <v>0</v>
      </c>
      <c r="K1456">
        <v>9</v>
      </c>
      <c r="L1456">
        <v>105</v>
      </c>
      <c r="M1456">
        <v>0</v>
      </c>
      <c r="N1456">
        <v>0</v>
      </c>
      <c r="O1456">
        <v>0</v>
      </c>
      <c r="P1456">
        <v>15</v>
      </c>
      <c r="Q1456">
        <v>0</v>
      </c>
      <c r="R1456">
        <v>15</v>
      </c>
      <c r="S1456">
        <v>0</v>
      </c>
      <c r="T1456">
        <v>0</v>
      </c>
      <c r="U1456">
        <v>0</v>
      </c>
      <c r="V1456">
        <v>15</v>
      </c>
      <c r="W1456">
        <v>0</v>
      </c>
      <c r="X1456">
        <v>0</v>
      </c>
      <c r="Y1456">
        <v>0</v>
      </c>
      <c r="Z1456">
        <v>0</v>
      </c>
      <c r="AA1456">
        <v>0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2</v>
      </c>
      <c r="AI1456">
        <v>51</v>
      </c>
      <c r="AJ1456">
        <v>17</v>
      </c>
      <c r="AK1456">
        <v>0</v>
      </c>
      <c r="AL1456">
        <v>3</v>
      </c>
      <c r="AM1456">
        <v>0</v>
      </c>
      <c r="AN1456">
        <v>0</v>
      </c>
      <c r="AO1456">
        <v>4</v>
      </c>
      <c r="AP1456">
        <v>4</v>
      </c>
      <c r="AQ1456">
        <v>0</v>
      </c>
      <c r="AR1456">
        <v>4</v>
      </c>
      <c r="AS1456">
        <v>0</v>
      </c>
      <c r="AT1456">
        <v>1</v>
      </c>
      <c r="AU1456">
        <v>0</v>
      </c>
      <c r="AV1456">
        <v>0</v>
      </c>
      <c r="AW1456">
        <v>0</v>
      </c>
      <c r="AX1456">
        <v>42</v>
      </c>
      <c r="AY1456">
        <v>1</v>
      </c>
      <c r="AZ1456">
        <v>0</v>
      </c>
    </row>
    <row r="1457" spans="1:52" x14ac:dyDescent="0.3">
      <c r="A1457" s="1" t="s">
        <v>2805</v>
      </c>
      <c r="B1457" s="1" t="s">
        <v>2806</v>
      </c>
      <c r="C1457" s="1" t="s">
        <v>1</v>
      </c>
      <c r="D1457">
        <v>6</v>
      </c>
      <c r="E1457">
        <v>8</v>
      </c>
      <c r="F1457">
        <v>2</v>
      </c>
      <c r="G1457">
        <v>6</v>
      </c>
      <c r="H1457">
        <v>22</v>
      </c>
      <c r="I1457">
        <v>3</v>
      </c>
      <c r="J1457">
        <v>0</v>
      </c>
      <c r="K1457">
        <v>36</v>
      </c>
      <c r="L1457">
        <v>10</v>
      </c>
      <c r="M1457">
        <v>0.67500000000000004</v>
      </c>
      <c r="N1457">
        <v>0.5</v>
      </c>
      <c r="O1457">
        <v>0.5</v>
      </c>
      <c r="P1457">
        <v>8</v>
      </c>
      <c r="Q1457">
        <v>7</v>
      </c>
      <c r="R1457">
        <v>2</v>
      </c>
      <c r="S1457">
        <v>4</v>
      </c>
      <c r="T1457">
        <v>0</v>
      </c>
      <c r="U1457">
        <v>2</v>
      </c>
      <c r="V1457">
        <v>4</v>
      </c>
      <c r="W1457">
        <v>0</v>
      </c>
      <c r="X1457">
        <v>0</v>
      </c>
      <c r="Y1457">
        <v>0</v>
      </c>
      <c r="Z1457">
        <v>5</v>
      </c>
      <c r="AA1457">
        <v>5</v>
      </c>
      <c r="AB1457">
        <v>0</v>
      </c>
      <c r="AC1457">
        <v>5</v>
      </c>
      <c r="AD1457">
        <v>0</v>
      </c>
      <c r="AE1457">
        <v>0</v>
      </c>
      <c r="AF1457">
        <v>5</v>
      </c>
      <c r="AG1457">
        <v>0</v>
      </c>
      <c r="AH1457">
        <v>11</v>
      </c>
      <c r="AI1457">
        <v>124</v>
      </c>
      <c r="AJ1457">
        <v>7</v>
      </c>
      <c r="AK1457">
        <v>1</v>
      </c>
      <c r="AL1457">
        <v>2</v>
      </c>
      <c r="AM1457">
        <v>3</v>
      </c>
      <c r="AN1457">
        <v>0</v>
      </c>
      <c r="AO1457">
        <v>16</v>
      </c>
      <c r="AP1457">
        <v>3</v>
      </c>
      <c r="AQ1457">
        <v>23</v>
      </c>
      <c r="AR1457">
        <v>9</v>
      </c>
      <c r="AS1457">
        <v>19</v>
      </c>
      <c r="AT1457">
        <v>2</v>
      </c>
      <c r="AU1457">
        <v>1</v>
      </c>
      <c r="AV1457">
        <v>1</v>
      </c>
      <c r="AW1457">
        <v>1</v>
      </c>
      <c r="AX1457">
        <v>114</v>
      </c>
      <c r="AY1457">
        <v>17</v>
      </c>
      <c r="AZ1457">
        <v>2</v>
      </c>
    </row>
    <row r="1458" spans="1:52" x14ac:dyDescent="0.3">
      <c r="A1458" s="1" t="s">
        <v>1714</v>
      </c>
      <c r="B1458" s="1" t="s">
        <v>2807</v>
      </c>
      <c r="C1458" s="1" t="s">
        <v>1</v>
      </c>
      <c r="D1458">
        <v>9</v>
      </c>
      <c r="E1458">
        <v>9</v>
      </c>
      <c r="F1458">
        <v>0</v>
      </c>
      <c r="G1458">
        <v>9</v>
      </c>
      <c r="H1458">
        <v>17</v>
      </c>
      <c r="I1458">
        <v>2</v>
      </c>
      <c r="J1458">
        <v>0</v>
      </c>
      <c r="K1458">
        <v>54</v>
      </c>
      <c r="L1458">
        <v>136</v>
      </c>
      <c r="M1458">
        <v>0</v>
      </c>
      <c r="N1458">
        <v>0</v>
      </c>
      <c r="O1458">
        <v>0</v>
      </c>
      <c r="P1458">
        <v>17</v>
      </c>
      <c r="Q1458">
        <v>1</v>
      </c>
      <c r="R1458">
        <v>1</v>
      </c>
      <c r="S1458">
        <v>0</v>
      </c>
      <c r="T1458">
        <v>0</v>
      </c>
      <c r="U1458">
        <v>16</v>
      </c>
      <c r="V1458">
        <v>17</v>
      </c>
      <c r="W1458">
        <v>0</v>
      </c>
      <c r="X1458">
        <v>0</v>
      </c>
      <c r="Y1458">
        <v>0</v>
      </c>
      <c r="Z1458">
        <v>0</v>
      </c>
      <c r="AA1458">
        <v>0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129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28</v>
      </c>
      <c r="AP1458">
        <v>0</v>
      </c>
      <c r="AQ1458">
        <v>28</v>
      </c>
      <c r="AR1458">
        <v>0</v>
      </c>
      <c r="AS1458">
        <v>29</v>
      </c>
      <c r="AT1458">
        <v>0</v>
      </c>
      <c r="AU1458">
        <v>0</v>
      </c>
      <c r="AV1458">
        <v>1</v>
      </c>
      <c r="AW1458">
        <v>2</v>
      </c>
      <c r="AX1458">
        <v>56</v>
      </c>
      <c r="AY1458">
        <v>0</v>
      </c>
      <c r="AZ1458">
        <v>0</v>
      </c>
    </row>
    <row r="1459" spans="1:52" hidden="1" x14ac:dyDescent="0.3">
      <c r="A1459" s="1" t="s">
        <v>1104</v>
      </c>
      <c r="B1459" s="1" t="s">
        <v>2808</v>
      </c>
      <c r="C1459" s="1" t="s">
        <v>65</v>
      </c>
      <c r="D1459">
        <v>5</v>
      </c>
      <c r="E1459">
        <v>5</v>
      </c>
      <c r="F1459">
        <v>0</v>
      </c>
      <c r="G1459">
        <v>5</v>
      </c>
      <c r="H1459">
        <v>1</v>
      </c>
      <c r="I1459">
        <v>1</v>
      </c>
      <c r="J1459">
        <v>0</v>
      </c>
      <c r="K1459">
        <v>6</v>
      </c>
      <c r="L1459">
        <v>0</v>
      </c>
      <c r="M1459">
        <v>0</v>
      </c>
      <c r="N1459" t="e">
        <v>#NUM!</v>
      </c>
      <c r="O1459" t="e">
        <v>#NUM!</v>
      </c>
      <c r="P1459">
        <v>1</v>
      </c>
      <c r="Q1459">
        <v>0</v>
      </c>
      <c r="R1459">
        <v>1</v>
      </c>
      <c r="S1459">
        <v>0</v>
      </c>
      <c r="T1459">
        <v>0</v>
      </c>
      <c r="U1459">
        <v>0</v>
      </c>
      <c r="V1459">
        <v>1</v>
      </c>
      <c r="W1459">
        <v>0</v>
      </c>
      <c r="X1459">
        <v>0</v>
      </c>
      <c r="Y1459">
        <v>0</v>
      </c>
      <c r="Z1459">
        <v>0</v>
      </c>
      <c r="AA1459">
        <v>0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2</v>
      </c>
      <c r="AI1459">
        <v>8</v>
      </c>
      <c r="AJ1459">
        <v>1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8</v>
      </c>
      <c r="AY1459">
        <v>8</v>
      </c>
      <c r="AZ1459">
        <v>0</v>
      </c>
    </row>
    <row r="1460" spans="1:52" hidden="1" x14ac:dyDescent="0.3">
      <c r="A1460" s="1" t="s">
        <v>2809</v>
      </c>
      <c r="B1460" s="1" t="s">
        <v>2810</v>
      </c>
      <c r="C1460" s="1" t="s">
        <v>70</v>
      </c>
      <c r="D1460">
        <v>0</v>
      </c>
      <c r="E1460">
        <v>3</v>
      </c>
      <c r="F1460">
        <v>3</v>
      </c>
      <c r="G1460">
        <v>0</v>
      </c>
      <c r="H1460">
        <v>2</v>
      </c>
      <c r="I1460">
        <v>1</v>
      </c>
      <c r="J1460">
        <v>0</v>
      </c>
      <c r="K1460">
        <v>0</v>
      </c>
      <c r="L1460">
        <v>0</v>
      </c>
      <c r="M1460">
        <v>0</v>
      </c>
      <c r="N1460">
        <v>1</v>
      </c>
      <c r="O1460">
        <v>1</v>
      </c>
      <c r="P1460">
        <v>2</v>
      </c>
      <c r="Q1460">
        <v>0</v>
      </c>
      <c r="R1460">
        <v>1</v>
      </c>
      <c r="S1460">
        <v>0</v>
      </c>
      <c r="T1460">
        <v>0</v>
      </c>
      <c r="U1460">
        <v>1</v>
      </c>
      <c r="V1460">
        <v>2</v>
      </c>
      <c r="W1460">
        <v>0</v>
      </c>
      <c r="X1460">
        <v>0</v>
      </c>
      <c r="Y1460">
        <v>0</v>
      </c>
      <c r="Z1460">
        <v>1</v>
      </c>
      <c r="AA1460">
        <v>0</v>
      </c>
      <c r="AB1460">
        <v>0</v>
      </c>
      <c r="AC1460">
        <v>1</v>
      </c>
      <c r="AD1460">
        <v>0</v>
      </c>
      <c r="AE1460">
        <v>0</v>
      </c>
      <c r="AF1460">
        <v>1</v>
      </c>
      <c r="AG1460">
        <v>0</v>
      </c>
      <c r="AH1460">
        <v>0</v>
      </c>
      <c r="AI1460">
        <v>8</v>
      </c>
      <c r="AJ1460">
        <v>1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1</v>
      </c>
      <c r="AR1460">
        <v>4</v>
      </c>
      <c r="AS1460">
        <v>1</v>
      </c>
      <c r="AT1460">
        <v>0</v>
      </c>
      <c r="AU1460">
        <v>0</v>
      </c>
      <c r="AV1460">
        <v>0</v>
      </c>
      <c r="AW1460">
        <v>0</v>
      </c>
      <c r="AX1460">
        <v>27</v>
      </c>
      <c r="AY1460">
        <v>1</v>
      </c>
      <c r="AZ1460">
        <v>0</v>
      </c>
    </row>
    <row r="1461" spans="1:52" x14ac:dyDescent="0.3">
      <c r="A1461" s="1" t="s">
        <v>2811</v>
      </c>
      <c r="B1461" s="1" t="s">
        <v>2812</v>
      </c>
      <c r="C1461" s="1" t="s">
        <v>1</v>
      </c>
      <c r="D1461">
        <v>13</v>
      </c>
      <c r="E1461">
        <v>14</v>
      </c>
      <c r="F1461">
        <v>1</v>
      </c>
      <c r="G1461">
        <v>13</v>
      </c>
      <c r="H1461">
        <v>46</v>
      </c>
      <c r="I1461">
        <v>1</v>
      </c>
      <c r="J1461">
        <v>0</v>
      </c>
      <c r="K1461">
        <v>52</v>
      </c>
      <c r="L1461">
        <v>103</v>
      </c>
      <c r="M1461">
        <v>0.93333334000000001</v>
      </c>
      <c r="N1461">
        <v>6.6666669999999997E-2</v>
      </c>
      <c r="O1461">
        <v>6.6666669999999997E-2</v>
      </c>
      <c r="P1461">
        <v>15</v>
      </c>
      <c r="Q1461">
        <v>0</v>
      </c>
      <c r="R1461">
        <v>4</v>
      </c>
      <c r="S1461">
        <v>10</v>
      </c>
      <c r="T1461">
        <v>0</v>
      </c>
      <c r="U1461">
        <v>1</v>
      </c>
      <c r="V1461">
        <v>6</v>
      </c>
      <c r="W1461">
        <v>0</v>
      </c>
      <c r="X1461">
        <v>0</v>
      </c>
      <c r="Y1461">
        <v>0</v>
      </c>
      <c r="Z1461">
        <v>6</v>
      </c>
      <c r="AA1461">
        <v>4</v>
      </c>
      <c r="AB1461">
        <v>0</v>
      </c>
      <c r="AC1461">
        <v>6</v>
      </c>
      <c r="AD1461">
        <v>0</v>
      </c>
      <c r="AE1461">
        <v>0</v>
      </c>
      <c r="AF1461">
        <v>5</v>
      </c>
      <c r="AG1461">
        <v>0</v>
      </c>
      <c r="AH1461">
        <v>4</v>
      </c>
      <c r="AI1461">
        <v>152</v>
      </c>
      <c r="AJ1461">
        <v>24</v>
      </c>
      <c r="AK1461">
        <v>1</v>
      </c>
      <c r="AL1461">
        <v>6</v>
      </c>
      <c r="AM1461">
        <v>3</v>
      </c>
      <c r="AN1461">
        <v>0</v>
      </c>
      <c r="AO1461">
        <v>21</v>
      </c>
      <c r="AP1461">
        <v>20</v>
      </c>
      <c r="AQ1461">
        <v>33</v>
      </c>
      <c r="AR1461">
        <v>2</v>
      </c>
      <c r="AS1461">
        <v>30</v>
      </c>
      <c r="AT1461">
        <v>4</v>
      </c>
      <c r="AU1461">
        <v>0</v>
      </c>
      <c r="AV1461">
        <v>0</v>
      </c>
      <c r="AW1461">
        <v>0</v>
      </c>
      <c r="AX1461">
        <v>119</v>
      </c>
      <c r="AY1461">
        <v>1</v>
      </c>
      <c r="AZ1461">
        <v>1</v>
      </c>
    </row>
    <row r="1462" spans="1:52" hidden="1" x14ac:dyDescent="0.3">
      <c r="A1462" s="1" t="s">
        <v>2813</v>
      </c>
      <c r="B1462" s="1" t="s">
        <v>2814</v>
      </c>
      <c r="C1462" s="1" t="s">
        <v>65</v>
      </c>
      <c r="D1462">
        <v>5</v>
      </c>
      <c r="E1462">
        <v>5</v>
      </c>
      <c r="F1462">
        <v>0</v>
      </c>
      <c r="G1462">
        <v>5</v>
      </c>
      <c r="H1462">
        <v>3</v>
      </c>
      <c r="I1462">
        <v>4</v>
      </c>
      <c r="J1462">
        <v>0</v>
      </c>
      <c r="K1462">
        <v>0</v>
      </c>
      <c r="L1462">
        <v>1</v>
      </c>
      <c r="M1462">
        <v>0.33333333999999998</v>
      </c>
      <c r="N1462">
        <v>0.33333333999999998</v>
      </c>
      <c r="O1462">
        <v>0.33333333999999998</v>
      </c>
      <c r="P1462">
        <v>3</v>
      </c>
      <c r="Q1462">
        <v>0</v>
      </c>
      <c r="R1462">
        <v>3</v>
      </c>
      <c r="S1462">
        <v>0</v>
      </c>
      <c r="T1462">
        <v>0</v>
      </c>
      <c r="U1462">
        <v>0</v>
      </c>
      <c r="V1462">
        <v>3</v>
      </c>
      <c r="W1462">
        <v>0</v>
      </c>
      <c r="X1462">
        <v>0</v>
      </c>
      <c r="Y1462">
        <v>0</v>
      </c>
      <c r="Z1462">
        <v>1</v>
      </c>
      <c r="AA1462">
        <v>0</v>
      </c>
      <c r="AB1462">
        <v>0</v>
      </c>
      <c r="AC1462">
        <v>1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12</v>
      </c>
      <c r="AJ1462">
        <v>1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1</v>
      </c>
      <c r="AR1462">
        <v>0</v>
      </c>
      <c r="AS1462">
        <v>1</v>
      </c>
      <c r="AT1462">
        <v>0</v>
      </c>
      <c r="AU1462">
        <v>0</v>
      </c>
      <c r="AV1462">
        <v>0</v>
      </c>
      <c r="AW1462">
        <v>0</v>
      </c>
      <c r="AX1462">
        <v>14</v>
      </c>
      <c r="AY1462">
        <v>9</v>
      </c>
      <c r="AZ1462">
        <v>0</v>
      </c>
    </row>
    <row r="1463" spans="1:52" hidden="1" x14ac:dyDescent="0.3">
      <c r="A1463" s="1" t="s">
        <v>2815</v>
      </c>
      <c r="B1463" s="1" t="s">
        <v>2816</v>
      </c>
      <c r="C1463" s="1" t="s">
        <v>70</v>
      </c>
      <c r="D1463">
        <v>0</v>
      </c>
      <c r="E1463">
        <v>3</v>
      </c>
      <c r="F1463">
        <v>3</v>
      </c>
      <c r="G1463">
        <v>0</v>
      </c>
      <c r="H1463">
        <v>0</v>
      </c>
      <c r="I1463">
        <v>1</v>
      </c>
      <c r="J1463">
        <v>0</v>
      </c>
      <c r="K1463">
        <v>0</v>
      </c>
      <c r="L1463">
        <v>0</v>
      </c>
      <c r="M1463">
        <v>0</v>
      </c>
      <c r="N1463">
        <v>-1</v>
      </c>
      <c r="O1463">
        <v>-1</v>
      </c>
      <c r="P1463">
        <v>0</v>
      </c>
      <c r="Q1463">
        <v>0</v>
      </c>
      <c r="R1463">
        <v>0</v>
      </c>
      <c r="S1463">
        <v>0</v>
      </c>
      <c r="T1463">
        <v>0</v>
      </c>
      <c r="U1463">
        <v>0</v>
      </c>
      <c r="V1463">
        <v>0</v>
      </c>
      <c r="W1463">
        <v>0</v>
      </c>
      <c r="X1463">
        <v>0</v>
      </c>
      <c r="Y1463">
        <v>0</v>
      </c>
      <c r="Z1463">
        <v>0</v>
      </c>
      <c r="AA1463">
        <v>0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1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3</v>
      </c>
      <c r="AY1463">
        <v>1</v>
      </c>
      <c r="AZ1463">
        <v>0</v>
      </c>
    </row>
    <row r="1464" spans="1:52" x14ac:dyDescent="0.3">
      <c r="A1464" s="1" t="s">
        <v>2817</v>
      </c>
      <c r="B1464" s="1" t="s">
        <v>2818</v>
      </c>
      <c r="C1464" s="1" t="s">
        <v>1</v>
      </c>
      <c r="D1464">
        <v>2</v>
      </c>
      <c r="E1464">
        <v>2</v>
      </c>
      <c r="F1464">
        <v>0</v>
      </c>
      <c r="G1464">
        <v>2</v>
      </c>
      <c r="H1464">
        <v>4</v>
      </c>
      <c r="I1464">
        <v>1</v>
      </c>
      <c r="J1464">
        <v>0</v>
      </c>
      <c r="K1464">
        <v>0</v>
      </c>
      <c r="L1464">
        <v>6</v>
      </c>
      <c r="M1464">
        <v>0</v>
      </c>
      <c r="N1464">
        <v>0</v>
      </c>
      <c r="O1464">
        <v>0</v>
      </c>
      <c r="P1464">
        <v>4</v>
      </c>
      <c r="Q1464">
        <v>0</v>
      </c>
      <c r="R1464">
        <v>4</v>
      </c>
      <c r="S1464">
        <v>0</v>
      </c>
      <c r="T1464">
        <v>0</v>
      </c>
      <c r="U1464">
        <v>0</v>
      </c>
      <c r="V1464">
        <v>4</v>
      </c>
      <c r="W1464">
        <v>0</v>
      </c>
      <c r="X1464">
        <v>0</v>
      </c>
      <c r="Y1464">
        <v>0</v>
      </c>
      <c r="Z1464">
        <v>0</v>
      </c>
      <c r="AA1464">
        <v>0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14</v>
      </c>
      <c r="AJ1464">
        <v>4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4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13</v>
      </c>
      <c r="AY1464">
        <v>1</v>
      </c>
      <c r="AZ1464">
        <v>0</v>
      </c>
    </row>
    <row r="1465" spans="1:52" hidden="1" x14ac:dyDescent="0.3">
      <c r="A1465" s="1" t="s">
        <v>1410</v>
      </c>
      <c r="B1465" s="1" t="s">
        <v>2819</v>
      </c>
      <c r="C1465" s="1" t="s">
        <v>88</v>
      </c>
      <c r="D1465">
        <v>0</v>
      </c>
      <c r="E1465">
        <v>0</v>
      </c>
      <c r="F1465">
        <v>0</v>
      </c>
      <c r="G1465">
        <v>0</v>
      </c>
      <c r="H1465">
        <v>1</v>
      </c>
      <c r="I1465">
        <v>1</v>
      </c>
      <c r="J1465">
        <v>0</v>
      </c>
      <c r="K1465">
        <v>1</v>
      </c>
      <c r="L1465">
        <v>0</v>
      </c>
      <c r="M1465">
        <v>0</v>
      </c>
      <c r="N1465" t="e">
        <v>#NUM!</v>
      </c>
      <c r="O1465" t="e">
        <v>#NUM!</v>
      </c>
      <c r="P1465">
        <v>0</v>
      </c>
      <c r="Q1465">
        <v>0</v>
      </c>
      <c r="R1465">
        <v>0</v>
      </c>
      <c r="S1465">
        <v>0</v>
      </c>
      <c r="T1465">
        <v>0</v>
      </c>
      <c r="U1465">
        <v>0</v>
      </c>
      <c r="V1465">
        <v>1</v>
      </c>
      <c r="W1465">
        <v>0</v>
      </c>
      <c r="X1465">
        <v>0</v>
      </c>
      <c r="Y1465">
        <v>0</v>
      </c>
      <c r="Z1465">
        <v>0</v>
      </c>
      <c r="AA1465">
        <v>0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6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4</v>
      </c>
      <c r="AY1465">
        <v>-1</v>
      </c>
      <c r="AZ1465">
        <v>0</v>
      </c>
    </row>
    <row r="1466" spans="1:52" hidden="1" x14ac:dyDescent="0.3">
      <c r="A1466" s="1" t="s">
        <v>1410</v>
      </c>
      <c r="B1466" s="1" t="s">
        <v>2820</v>
      </c>
      <c r="C1466" s="1" t="s">
        <v>88</v>
      </c>
      <c r="D1466">
        <v>0</v>
      </c>
      <c r="E1466">
        <v>0</v>
      </c>
      <c r="F1466">
        <v>0</v>
      </c>
      <c r="G1466">
        <v>0</v>
      </c>
      <c r="H1466">
        <v>1</v>
      </c>
      <c r="I1466">
        <v>1</v>
      </c>
      <c r="J1466">
        <v>0</v>
      </c>
      <c r="K1466">
        <v>1</v>
      </c>
      <c r="L1466">
        <v>0</v>
      </c>
      <c r="M1466">
        <v>0</v>
      </c>
      <c r="N1466" t="e">
        <v>#NUM!</v>
      </c>
      <c r="O1466" t="e">
        <v>#NUM!</v>
      </c>
      <c r="P1466">
        <v>0</v>
      </c>
      <c r="Q1466">
        <v>0</v>
      </c>
      <c r="R1466">
        <v>0</v>
      </c>
      <c r="S1466">
        <v>0</v>
      </c>
      <c r="T1466">
        <v>0</v>
      </c>
      <c r="U1466">
        <v>0</v>
      </c>
      <c r="V1466">
        <v>1</v>
      </c>
      <c r="W1466">
        <v>0</v>
      </c>
      <c r="X1466">
        <v>0</v>
      </c>
      <c r="Y1466">
        <v>0</v>
      </c>
      <c r="Z1466">
        <v>0</v>
      </c>
      <c r="AA1466">
        <v>0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6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4</v>
      </c>
      <c r="AY1466">
        <v>-1</v>
      </c>
      <c r="AZ1466">
        <v>0</v>
      </c>
    </row>
    <row r="1467" spans="1:52" x14ac:dyDescent="0.3">
      <c r="A1467" s="1" t="s">
        <v>2821</v>
      </c>
      <c r="B1467" s="1" t="s">
        <v>2822</v>
      </c>
      <c r="C1467" s="1" t="s">
        <v>1</v>
      </c>
      <c r="D1467">
        <v>2</v>
      </c>
      <c r="E1467">
        <v>3</v>
      </c>
      <c r="F1467">
        <v>1</v>
      </c>
      <c r="G1467">
        <v>2</v>
      </c>
      <c r="H1467">
        <v>4</v>
      </c>
      <c r="I1467">
        <v>1</v>
      </c>
      <c r="J1467">
        <v>0</v>
      </c>
      <c r="K1467">
        <v>0</v>
      </c>
      <c r="L1467">
        <v>6</v>
      </c>
      <c r="M1467">
        <v>0</v>
      </c>
      <c r="N1467">
        <v>0</v>
      </c>
      <c r="O1467">
        <v>0</v>
      </c>
      <c r="P1467">
        <v>4</v>
      </c>
      <c r="Q1467">
        <v>0</v>
      </c>
      <c r="R1467">
        <v>4</v>
      </c>
      <c r="S1467">
        <v>0</v>
      </c>
      <c r="T1467">
        <v>0</v>
      </c>
      <c r="U1467">
        <v>0</v>
      </c>
      <c r="V1467">
        <v>4</v>
      </c>
      <c r="W1467">
        <v>0</v>
      </c>
      <c r="X1467">
        <v>0</v>
      </c>
      <c r="Y1467">
        <v>0</v>
      </c>
      <c r="Z1467">
        <v>0</v>
      </c>
      <c r="AA1467">
        <v>0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11</v>
      </c>
      <c r="AJ1467">
        <v>1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18</v>
      </c>
      <c r="AY1467">
        <v>1</v>
      </c>
      <c r="AZ1467">
        <v>0</v>
      </c>
    </row>
    <row r="1468" spans="1:52" hidden="1" x14ac:dyDescent="0.3">
      <c r="A1468" s="1" t="s">
        <v>1410</v>
      </c>
      <c r="B1468" s="1" t="s">
        <v>2823</v>
      </c>
      <c r="C1468" s="1" t="s">
        <v>88</v>
      </c>
      <c r="D1468">
        <v>0</v>
      </c>
      <c r="E1468">
        <v>0</v>
      </c>
      <c r="F1468">
        <v>0</v>
      </c>
      <c r="G1468">
        <v>0</v>
      </c>
      <c r="H1468">
        <v>1</v>
      </c>
      <c r="I1468">
        <v>1</v>
      </c>
      <c r="J1468">
        <v>0</v>
      </c>
      <c r="K1468">
        <v>1</v>
      </c>
      <c r="L1468">
        <v>0</v>
      </c>
      <c r="M1468">
        <v>0</v>
      </c>
      <c r="N1468" t="e">
        <v>#NUM!</v>
      </c>
      <c r="O1468" t="e">
        <v>#NUM!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0</v>
      </c>
      <c r="V1468">
        <v>1</v>
      </c>
      <c r="W1468">
        <v>0</v>
      </c>
      <c r="X1468">
        <v>0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6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4</v>
      </c>
      <c r="AY1468">
        <v>-1</v>
      </c>
      <c r="AZ1468">
        <v>0</v>
      </c>
    </row>
    <row r="1469" spans="1:52" hidden="1" x14ac:dyDescent="0.3">
      <c r="A1469" s="1" t="s">
        <v>2824</v>
      </c>
      <c r="B1469" s="1" t="s">
        <v>2825</v>
      </c>
      <c r="C1469" s="1" t="s">
        <v>60</v>
      </c>
      <c r="D1469">
        <v>0</v>
      </c>
      <c r="E1469">
        <v>0</v>
      </c>
      <c r="F1469">
        <v>0</v>
      </c>
      <c r="G1469">
        <v>0</v>
      </c>
      <c r="H1469">
        <v>0</v>
      </c>
      <c r="I1469">
        <v>1</v>
      </c>
      <c r="J1469">
        <v>0</v>
      </c>
      <c r="K1469">
        <v>0</v>
      </c>
      <c r="L1469">
        <v>0</v>
      </c>
      <c r="M1469" t="e">
        <v>#NUM!</v>
      </c>
      <c r="N1469">
        <v>-1</v>
      </c>
      <c r="O1469">
        <v>-1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0</v>
      </c>
      <c r="V1469">
        <v>0</v>
      </c>
      <c r="W1469">
        <v>0</v>
      </c>
      <c r="X1469">
        <v>0</v>
      </c>
      <c r="Y1469">
        <v>0</v>
      </c>
      <c r="Z1469">
        <v>41</v>
      </c>
      <c r="AA1469">
        <v>0</v>
      </c>
      <c r="AB1469">
        <v>0</v>
      </c>
      <c r="AC1469">
        <v>0</v>
      </c>
      <c r="AD1469">
        <v>0</v>
      </c>
      <c r="AE1469">
        <v>41</v>
      </c>
      <c r="AF1469">
        <v>0</v>
      </c>
      <c r="AG1469">
        <v>0</v>
      </c>
      <c r="AH1469">
        <v>0</v>
      </c>
      <c r="AI1469">
        <v>43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31</v>
      </c>
      <c r="AP1469">
        <v>8</v>
      </c>
      <c r="AQ1469">
        <v>41</v>
      </c>
      <c r="AR1469">
        <v>1</v>
      </c>
      <c r="AS1469">
        <v>41</v>
      </c>
      <c r="AT1469">
        <v>0</v>
      </c>
      <c r="AU1469">
        <v>0</v>
      </c>
      <c r="AV1469">
        <v>0</v>
      </c>
      <c r="AW1469">
        <v>0</v>
      </c>
      <c r="AX1469">
        <v>37</v>
      </c>
      <c r="AY1469">
        <v>1</v>
      </c>
      <c r="AZ1469">
        <v>0</v>
      </c>
    </row>
    <row r="1470" spans="1:52" x14ac:dyDescent="0.3">
      <c r="A1470" s="1" t="s">
        <v>1911</v>
      </c>
      <c r="B1470" s="1" t="s">
        <v>2826</v>
      </c>
      <c r="C1470" s="1" t="s">
        <v>1</v>
      </c>
      <c r="D1470">
        <v>19</v>
      </c>
      <c r="E1470">
        <v>22</v>
      </c>
      <c r="F1470">
        <v>3</v>
      </c>
      <c r="G1470">
        <v>19</v>
      </c>
      <c r="H1470">
        <v>69</v>
      </c>
      <c r="I1470">
        <v>3</v>
      </c>
      <c r="J1470">
        <v>0</v>
      </c>
      <c r="K1470">
        <v>76</v>
      </c>
      <c r="L1470">
        <v>275</v>
      </c>
      <c r="M1470">
        <v>0.86397060000000003</v>
      </c>
      <c r="N1470">
        <v>0.15204677999999999</v>
      </c>
      <c r="O1470">
        <v>0.16959063999999999</v>
      </c>
      <c r="P1470">
        <v>34</v>
      </c>
      <c r="Q1470">
        <v>3</v>
      </c>
      <c r="R1470">
        <v>12</v>
      </c>
      <c r="S1470">
        <v>15</v>
      </c>
      <c r="T1470">
        <v>7</v>
      </c>
      <c r="U1470">
        <v>0</v>
      </c>
      <c r="V1470">
        <v>19</v>
      </c>
      <c r="W1470">
        <v>0</v>
      </c>
      <c r="X1470">
        <v>0</v>
      </c>
      <c r="Y1470">
        <v>0</v>
      </c>
      <c r="Z1470">
        <v>8</v>
      </c>
      <c r="AA1470">
        <v>3</v>
      </c>
      <c r="AB1470">
        <v>0</v>
      </c>
      <c r="AC1470">
        <v>8</v>
      </c>
      <c r="AD1470">
        <v>0</v>
      </c>
      <c r="AE1470">
        <v>0</v>
      </c>
      <c r="AF1470">
        <v>3</v>
      </c>
      <c r="AG1470">
        <v>0</v>
      </c>
      <c r="AH1470">
        <v>7</v>
      </c>
      <c r="AI1470">
        <v>349</v>
      </c>
      <c r="AJ1470">
        <v>19</v>
      </c>
      <c r="AK1470">
        <v>1</v>
      </c>
      <c r="AL1470">
        <v>7</v>
      </c>
      <c r="AM1470">
        <v>12</v>
      </c>
      <c r="AN1470">
        <v>4</v>
      </c>
      <c r="AO1470">
        <v>54</v>
      </c>
      <c r="AP1470">
        <v>8</v>
      </c>
      <c r="AQ1470">
        <v>42</v>
      </c>
      <c r="AR1470">
        <v>11</v>
      </c>
      <c r="AS1470">
        <v>41</v>
      </c>
      <c r="AT1470">
        <v>3</v>
      </c>
      <c r="AU1470">
        <v>0</v>
      </c>
      <c r="AV1470">
        <v>2</v>
      </c>
      <c r="AW1470">
        <v>2</v>
      </c>
      <c r="AX1470">
        <v>150</v>
      </c>
      <c r="AY1470">
        <v>1</v>
      </c>
      <c r="AZ1470">
        <v>11</v>
      </c>
    </row>
    <row r="1471" spans="1:52" hidden="1" x14ac:dyDescent="0.3">
      <c r="A1471" s="1" t="s">
        <v>1410</v>
      </c>
      <c r="B1471" s="1" t="s">
        <v>2827</v>
      </c>
      <c r="C1471" s="1" t="s">
        <v>88</v>
      </c>
      <c r="D1471">
        <v>0</v>
      </c>
      <c r="E1471">
        <v>0</v>
      </c>
      <c r="F1471">
        <v>0</v>
      </c>
      <c r="G1471">
        <v>0</v>
      </c>
      <c r="H1471">
        <v>1</v>
      </c>
      <c r="I1471">
        <v>1</v>
      </c>
      <c r="J1471">
        <v>0</v>
      </c>
      <c r="K1471">
        <v>1</v>
      </c>
      <c r="L1471">
        <v>0</v>
      </c>
      <c r="M1471">
        <v>0</v>
      </c>
      <c r="N1471" t="e">
        <v>#NUM!</v>
      </c>
      <c r="O1471" t="e">
        <v>#NUM!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1</v>
      </c>
      <c r="W1471">
        <v>0</v>
      </c>
      <c r="X1471">
        <v>0</v>
      </c>
      <c r="Y1471">
        <v>0</v>
      </c>
      <c r="Z1471">
        <v>0</v>
      </c>
      <c r="AA1471">
        <v>0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6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4</v>
      </c>
      <c r="AY1471">
        <v>-1</v>
      </c>
      <c r="AZ1471">
        <v>0</v>
      </c>
    </row>
    <row r="1472" spans="1:52" hidden="1" x14ac:dyDescent="0.3">
      <c r="A1472" s="1" t="s">
        <v>1410</v>
      </c>
      <c r="B1472" s="1" t="s">
        <v>2828</v>
      </c>
      <c r="C1472" s="1" t="s">
        <v>88</v>
      </c>
      <c r="D1472">
        <v>0</v>
      </c>
      <c r="E1472">
        <v>0</v>
      </c>
      <c r="F1472">
        <v>0</v>
      </c>
      <c r="G1472">
        <v>0</v>
      </c>
      <c r="H1472">
        <v>1</v>
      </c>
      <c r="I1472">
        <v>1</v>
      </c>
      <c r="J1472">
        <v>0</v>
      </c>
      <c r="K1472">
        <v>1</v>
      </c>
      <c r="L1472">
        <v>0</v>
      </c>
      <c r="M1472">
        <v>0</v>
      </c>
      <c r="N1472" t="e">
        <v>#NUM!</v>
      </c>
      <c r="O1472" t="e">
        <v>#NUM!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1</v>
      </c>
      <c r="W1472">
        <v>0</v>
      </c>
      <c r="X1472">
        <v>0</v>
      </c>
      <c r="Y1472">
        <v>0</v>
      </c>
      <c r="Z1472">
        <v>0</v>
      </c>
      <c r="AA1472">
        <v>0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6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2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1</v>
      </c>
      <c r="AY1472">
        <v>-1</v>
      </c>
      <c r="AZ1472">
        <v>0</v>
      </c>
    </row>
    <row r="1473" spans="1:52" x14ac:dyDescent="0.3">
      <c r="A1473" s="1" t="s">
        <v>2829</v>
      </c>
      <c r="B1473" s="1" t="s">
        <v>2830</v>
      </c>
      <c r="C1473" s="1" t="s">
        <v>1</v>
      </c>
      <c r="D1473">
        <v>2</v>
      </c>
      <c r="E1473">
        <v>6</v>
      </c>
      <c r="F1473">
        <v>4</v>
      </c>
      <c r="G1473">
        <v>2</v>
      </c>
      <c r="H1473">
        <v>12</v>
      </c>
      <c r="I1473">
        <v>1</v>
      </c>
      <c r="J1473">
        <v>0</v>
      </c>
      <c r="K1473">
        <v>7</v>
      </c>
      <c r="L1473">
        <v>8</v>
      </c>
      <c r="M1473">
        <v>0.5833334</v>
      </c>
      <c r="N1473">
        <v>0.38888889999999998</v>
      </c>
      <c r="O1473">
        <v>0.58333330000000005</v>
      </c>
      <c r="P1473">
        <v>9</v>
      </c>
      <c r="Q1473">
        <v>0</v>
      </c>
      <c r="R1473">
        <v>9</v>
      </c>
      <c r="S1473">
        <v>0</v>
      </c>
      <c r="T1473">
        <v>0</v>
      </c>
      <c r="U1473">
        <v>0</v>
      </c>
      <c r="V1473">
        <v>9</v>
      </c>
      <c r="W1473">
        <v>0</v>
      </c>
      <c r="X1473">
        <v>0</v>
      </c>
      <c r="Y1473">
        <v>0</v>
      </c>
      <c r="Z1473">
        <v>4</v>
      </c>
      <c r="AA1473">
        <v>0</v>
      </c>
      <c r="AB1473">
        <v>0</v>
      </c>
      <c r="AC1473">
        <v>4</v>
      </c>
      <c r="AD1473">
        <v>0</v>
      </c>
      <c r="AE1473">
        <v>0</v>
      </c>
      <c r="AF1473">
        <v>4</v>
      </c>
      <c r="AG1473">
        <v>0</v>
      </c>
      <c r="AH1473">
        <v>4</v>
      </c>
      <c r="AI1473">
        <v>44</v>
      </c>
      <c r="AJ1473">
        <v>9</v>
      </c>
      <c r="AK1473">
        <v>0</v>
      </c>
      <c r="AL1473">
        <v>2</v>
      </c>
      <c r="AM1473">
        <v>0</v>
      </c>
      <c r="AN1473">
        <v>1</v>
      </c>
      <c r="AO1473">
        <v>7</v>
      </c>
      <c r="AP1473">
        <v>0</v>
      </c>
      <c r="AQ1473">
        <v>5</v>
      </c>
      <c r="AR1473">
        <v>3</v>
      </c>
      <c r="AS1473">
        <v>5</v>
      </c>
      <c r="AT1473">
        <v>1</v>
      </c>
      <c r="AU1473">
        <v>0</v>
      </c>
      <c r="AV1473">
        <v>0</v>
      </c>
      <c r="AW1473">
        <v>0</v>
      </c>
      <c r="AX1473">
        <v>29</v>
      </c>
      <c r="AY1473">
        <v>1</v>
      </c>
      <c r="AZ1473">
        <v>0</v>
      </c>
    </row>
    <row r="1474" spans="1:52" x14ac:dyDescent="0.3">
      <c r="A1474" s="1" t="s">
        <v>2831</v>
      </c>
      <c r="B1474" s="1" t="s">
        <v>2832</v>
      </c>
      <c r="C1474" s="1" t="s">
        <v>1</v>
      </c>
      <c r="D1474">
        <v>8</v>
      </c>
      <c r="E1474">
        <v>13</v>
      </c>
      <c r="F1474">
        <v>5</v>
      </c>
      <c r="G1474">
        <v>8</v>
      </c>
      <c r="H1474">
        <v>27</v>
      </c>
      <c r="I1474">
        <v>1</v>
      </c>
      <c r="J1474">
        <v>0</v>
      </c>
      <c r="K1474">
        <v>26</v>
      </c>
      <c r="L1474">
        <v>52</v>
      </c>
      <c r="M1474">
        <v>0.80219779999999996</v>
      </c>
      <c r="N1474">
        <v>0.25</v>
      </c>
      <c r="O1474">
        <v>0.53571427000000005</v>
      </c>
      <c r="P1474">
        <v>13</v>
      </c>
      <c r="Q1474">
        <v>1</v>
      </c>
      <c r="R1474">
        <v>8</v>
      </c>
      <c r="S1474">
        <v>5</v>
      </c>
      <c r="T1474">
        <v>0</v>
      </c>
      <c r="U1474">
        <v>0</v>
      </c>
      <c r="V1474">
        <v>8</v>
      </c>
      <c r="W1474">
        <v>0</v>
      </c>
      <c r="X1474">
        <v>0</v>
      </c>
      <c r="Y1474">
        <v>0</v>
      </c>
      <c r="Z1474">
        <v>7</v>
      </c>
      <c r="AA1474">
        <v>0</v>
      </c>
      <c r="AB1474">
        <v>0</v>
      </c>
      <c r="AC1474">
        <v>7</v>
      </c>
      <c r="AD1474">
        <v>0</v>
      </c>
      <c r="AE1474">
        <v>0</v>
      </c>
      <c r="AF1474">
        <v>7</v>
      </c>
      <c r="AG1474">
        <v>0</v>
      </c>
      <c r="AH1474">
        <v>1</v>
      </c>
      <c r="AI1474">
        <v>97</v>
      </c>
      <c r="AJ1474">
        <v>8</v>
      </c>
      <c r="AK1474">
        <v>1</v>
      </c>
      <c r="AL1474">
        <v>7</v>
      </c>
      <c r="AM1474">
        <v>0</v>
      </c>
      <c r="AN1474">
        <v>0</v>
      </c>
      <c r="AO1474">
        <v>9</v>
      </c>
      <c r="AP1474">
        <v>2</v>
      </c>
      <c r="AQ1474">
        <v>18</v>
      </c>
      <c r="AR1474">
        <v>2</v>
      </c>
      <c r="AS1474">
        <v>13</v>
      </c>
      <c r="AT1474">
        <v>2</v>
      </c>
      <c r="AU1474">
        <v>0</v>
      </c>
      <c r="AV1474">
        <v>0</v>
      </c>
      <c r="AW1474">
        <v>0</v>
      </c>
      <c r="AX1474">
        <v>70</v>
      </c>
      <c r="AY1474">
        <v>1</v>
      </c>
      <c r="AZ1474">
        <v>0</v>
      </c>
    </row>
    <row r="1475" spans="1:52" x14ac:dyDescent="0.3">
      <c r="A1475" s="1" t="s">
        <v>2833</v>
      </c>
      <c r="B1475" s="1" t="s">
        <v>2834</v>
      </c>
      <c r="C1475" s="1" t="s">
        <v>1</v>
      </c>
      <c r="D1475">
        <v>2</v>
      </c>
      <c r="E1475">
        <v>2</v>
      </c>
      <c r="F1475">
        <v>0</v>
      </c>
      <c r="G1475">
        <v>2</v>
      </c>
      <c r="H1475">
        <v>4</v>
      </c>
      <c r="I1475">
        <v>1</v>
      </c>
      <c r="J1475">
        <v>0</v>
      </c>
      <c r="K1475">
        <v>0</v>
      </c>
      <c r="L1475">
        <v>6</v>
      </c>
      <c r="M1475">
        <v>0</v>
      </c>
      <c r="N1475">
        <v>0</v>
      </c>
      <c r="O1475">
        <v>0</v>
      </c>
      <c r="P1475">
        <v>4</v>
      </c>
      <c r="Q1475">
        <v>0</v>
      </c>
      <c r="R1475">
        <v>4</v>
      </c>
      <c r="S1475">
        <v>0</v>
      </c>
      <c r="T1475">
        <v>0</v>
      </c>
      <c r="U1475">
        <v>0</v>
      </c>
      <c r="V1475">
        <v>4</v>
      </c>
      <c r="W1475">
        <v>0</v>
      </c>
      <c r="X1475">
        <v>0</v>
      </c>
      <c r="Y1475">
        <v>0</v>
      </c>
      <c r="Z1475">
        <v>0</v>
      </c>
      <c r="AA1475">
        <v>0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14</v>
      </c>
      <c r="AJ1475">
        <v>4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2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19</v>
      </c>
      <c r="AY1475">
        <v>1</v>
      </c>
      <c r="AZ1475">
        <v>0</v>
      </c>
    </row>
    <row r="1476" spans="1:52" x14ac:dyDescent="0.3">
      <c r="A1476" s="1" t="s">
        <v>2835</v>
      </c>
      <c r="B1476" s="1" t="s">
        <v>2836</v>
      </c>
      <c r="C1476" s="1" t="s">
        <v>1</v>
      </c>
      <c r="D1476">
        <v>6</v>
      </c>
      <c r="E1476">
        <v>8</v>
      </c>
      <c r="F1476">
        <v>2</v>
      </c>
      <c r="G1476">
        <v>6</v>
      </c>
      <c r="H1476">
        <v>123</v>
      </c>
      <c r="I1476">
        <v>1</v>
      </c>
      <c r="J1476">
        <v>0</v>
      </c>
      <c r="K1476">
        <v>57</v>
      </c>
      <c r="L1476">
        <v>1429</v>
      </c>
      <c r="M1476">
        <v>0.97916669999999995</v>
      </c>
      <c r="N1476">
        <v>8.8652480000000003E-4</v>
      </c>
      <c r="O1476">
        <v>8.8652480000000003E-4</v>
      </c>
      <c r="P1476">
        <v>54</v>
      </c>
      <c r="Q1476">
        <v>53</v>
      </c>
      <c r="R1476">
        <v>48</v>
      </c>
      <c r="S1476">
        <v>6</v>
      </c>
      <c r="T1476">
        <v>0</v>
      </c>
      <c r="U1476">
        <v>0</v>
      </c>
      <c r="V1476">
        <v>48</v>
      </c>
      <c r="W1476">
        <v>0</v>
      </c>
      <c r="X1476">
        <v>0</v>
      </c>
      <c r="Y1476">
        <v>0</v>
      </c>
      <c r="Z1476">
        <v>5</v>
      </c>
      <c r="AA1476">
        <v>5</v>
      </c>
      <c r="AB1476">
        <v>0</v>
      </c>
      <c r="AC1476">
        <v>5</v>
      </c>
      <c r="AD1476">
        <v>0</v>
      </c>
      <c r="AE1476">
        <v>0</v>
      </c>
      <c r="AF1476">
        <v>5</v>
      </c>
      <c r="AG1476">
        <v>0</v>
      </c>
      <c r="AH1476">
        <v>51</v>
      </c>
      <c r="AI1476">
        <v>485</v>
      </c>
      <c r="AJ1476">
        <v>48</v>
      </c>
      <c r="AK1476">
        <v>10</v>
      </c>
      <c r="AL1476">
        <v>25</v>
      </c>
      <c r="AM1476">
        <v>4</v>
      </c>
      <c r="AN1476">
        <v>123</v>
      </c>
      <c r="AO1476">
        <v>29</v>
      </c>
      <c r="AP1476">
        <v>299</v>
      </c>
      <c r="AQ1476">
        <v>160</v>
      </c>
      <c r="AR1476">
        <v>183</v>
      </c>
      <c r="AS1476">
        <v>94</v>
      </c>
      <c r="AT1476">
        <v>3</v>
      </c>
      <c r="AU1476">
        <v>0</v>
      </c>
      <c r="AV1476">
        <v>0</v>
      </c>
      <c r="AW1476">
        <v>0</v>
      </c>
      <c r="AX1476">
        <v>123</v>
      </c>
      <c r="AY1476">
        <v>1</v>
      </c>
      <c r="AZ1476">
        <v>0</v>
      </c>
    </row>
    <row r="1477" spans="1:52" x14ac:dyDescent="0.3">
      <c r="A1477" s="1" t="s">
        <v>2837</v>
      </c>
      <c r="B1477" s="1" t="s">
        <v>2838</v>
      </c>
      <c r="C1477" s="1" t="s">
        <v>1</v>
      </c>
      <c r="D1477">
        <v>8</v>
      </c>
      <c r="E1477">
        <v>11</v>
      </c>
      <c r="F1477">
        <v>3</v>
      </c>
      <c r="G1477">
        <v>8</v>
      </c>
      <c r="H1477">
        <v>20</v>
      </c>
      <c r="I1477">
        <v>1</v>
      </c>
      <c r="J1477">
        <v>0</v>
      </c>
      <c r="K1477">
        <v>39</v>
      </c>
      <c r="L1477">
        <v>19</v>
      </c>
      <c r="M1477">
        <v>0.71999997000000004</v>
      </c>
      <c r="N1477">
        <v>0.25</v>
      </c>
      <c r="O1477">
        <v>0.46428570000000002</v>
      </c>
      <c r="P1477">
        <v>10</v>
      </c>
      <c r="Q1477">
        <v>0</v>
      </c>
      <c r="R1477">
        <v>8</v>
      </c>
      <c r="S1477">
        <v>2</v>
      </c>
      <c r="T1477">
        <v>0</v>
      </c>
      <c r="U1477">
        <v>0</v>
      </c>
      <c r="V1477">
        <v>8</v>
      </c>
      <c r="W1477">
        <v>0</v>
      </c>
      <c r="X1477">
        <v>0</v>
      </c>
      <c r="Y1477">
        <v>0</v>
      </c>
      <c r="Z1477">
        <v>5</v>
      </c>
      <c r="AA1477">
        <v>0</v>
      </c>
      <c r="AB1477">
        <v>0</v>
      </c>
      <c r="AC1477">
        <v>5</v>
      </c>
      <c r="AD1477">
        <v>0</v>
      </c>
      <c r="AE1477">
        <v>0</v>
      </c>
      <c r="AF1477">
        <v>3</v>
      </c>
      <c r="AG1477">
        <v>0</v>
      </c>
      <c r="AH1477">
        <v>1</v>
      </c>
      <c r="AI1477">
        <v>71</v>
      </c>
      <c r="AJ1477">
        <v>7</v>
      </c>
      <c r="AK1477">
        <v>1</v>
      </c>
      <c r="AL1477">
        <v>3</v>
      </c>
      <c r="AM1477">
        <v>0</v>
      </c>
      <c r="AN1477">
        <v>1</v>
      </c>
      <c r="AO1477">
        <v>1</v>
      </c>
      <c r="AP1477">
        <v>1</v>
      </c>
      <c r="AQ1477">
        <v>18</v>
      </c>
      <c r="AR1477">
        <v>1</v>
      </c>
      <c r="AS1477">
        <v>14</v>
      </c>
      <c r="AT1477">
        <v>1</v>
      </c>
      <c r="AU1477">
        <v>0</v>
      </c>
      <c r="AV1477">
        <v>0</v>
      </c>
      <c r="AW1477">
        <v>1</v>
      </c>
      <c r="AX1477">
        <v>92</v>
      </c>
      <c r="AY1477">
        <v>1</v>
      </c>
      <c r="AZ1477">
        <v>0</v>
      </c>
    </row>
    <row r="1478" spans="1:52" x14ac:dyDescent="0.3">
      <c r="A1478" s="1" t="s">
        <v>2839</v>
      </c>
      <c r="B1478" s="1" t="s">
        <v>2840</v>
      </c>
      <c r="C1478" s="1" t="s">
        <v>1</v>
      </c>
      <c r="D1478">
        <v>2</v>
      </c>
      <c r="E1478">
        <v>3</v>
      </c>
      <c r="F1478">
        <v>1</v>
      </c>
      <c r="G1478">
        <v>2</v>
      </c>
      <c r="H1478">
        <v>1</v>
      </c>
      <c r="I1478">
        <v>1</v>
      </c>
      <c r="J1478">
        <v>0</v>
      </c>
      <c r="K1478">
        <v>0</v>
      </c>
      <c r="L1478">
        <v>0</v>
      </c>
      <c r="M1478">
        <v>0</v>
      </c>
      <c r="N1478" t="e">
        <v>#NUM!</v>
      </c>
      <c r="O1478" t="e">
        <v>#NUM!</v>
      </c>
      <c r="P1478">
        <v>1</v>
      </c>
      <c r="Q1478">
        <v>0</v>
      </c>
      <c r="R1478">
        <v>1</v>
      </c>
      <c r="S1478">
        <v>0</v>
      </c>
      <c r="T1478">
        <v>0</v>
      </c>
      <c r="U1478">
        <v>0</v>
      </c>
      <c r="V1478">
        <v>1</v>
      </c>
      <c r="W1478">
        <v>0</v>
      </c>
      <c r="X1478">
        <v>0</v>
      </c>
      <c r="Y1478">
        <v>0</v>
      </c>
      <c r="Z1478">
        <v>0</v>
      </c>
      <c r="AA1478">
        <v>0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5</v>
      </c>
      <c r="AJ1478">
        <v>1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20</v>
      </c>
      <c r="AY1478">
        <v>1</v>
      </c>
      <c r="AZ1478">
        <v>0</v>
      </c>
    </row>
    <row r="1479" spans="1:52" x14ac:dyDescent="0.3">
      <c r="A1479" s="1" t="s">
        <v>2841</v>
      </c>
      <c r="B1479" s="1" t="s">
        <v>2842</v>
      </c>
      <c r="C1479" s="1" t="s">
        <v>1</v>
      </c>
      <c r="D1479">
        <v>2</v>
      </c>
      <c r="E1479">
        <v>2</v>
      </c>
      <c r="F1479">
        <v>0</v>
      </c>
      <c r="G1479">
        <v>2</v>
      </c>
      <c r="H1479">
        <v>6</v>
      </c>
      <c r="I1479">
        <v>1</v>
      </c>
      <c r="J1479">
        <v>0</v>
      </c>
      <c r="K1479">
        <v>2</v>
      </c>
      <c r="L1479">
        <v>0</v>
      </c>
      <c r="M1479">
        <v>0</v>
      </c>
      <c r="N1479" t="e">
        <v>#NUM!</v>
      </c>
      <c r="O1479" t="e">
        <v>#NUM!</v>
      </c>
      <c r="P1479">
        <v>1</v>
      </c>
      <c r="Q1479">
        <v>0</v>
      </c>
      <c r="R1479">
        <v>1</v>
      </c>
      <c r="S1479">
        <v>0</v>
      </c>
      <c r="T1479">
        <v>0</v>
      </c>
      <c r="U1479">
        <v>0</v>
      </c>
      <c r="V1479">
        <v>1</v>
      </c>
      <c r="W1479">
        <v>0</v>
      </c>
      <c r="X1479">
        <v>0</v>
      </c>
      <c r="Y1479">
        <v>0</v>
      </c>
      <c r="Z1479">
        <v>0</v>
      </c>
      <c r="AA1479">
        <v>0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1</v>
      </c>
      <c r="AI1479">
        <v>22</v>
      </c>
      <c r="AJ1479">
        <v>2</v>
      </c>
      <c r="AK1479">
        <v>2</v>
      </c>
      <c r="AL1479">
        <v>2</v>
      </c>
      <c r="AM1479">
        <v>0</v>
      </c>
      <c r="AN1479">
        <v>0</v>
      </c>
      <c r="AO1479">
        <v>0</v>
      </c>
      <c r="AP1479">
        <v>4</v>
      </c>
      <c r="AQ1479">
        <v>5</v>
      </c>
      <c r="AR1479">
        <v>0</v>
      </c>
      <c r="AS1479">
        <v>3</v>
      </c>
      <c r="AT1479">
        <v>2</v>
      </c>
      <c r="AU1479">
        <v>0</v>
      </c>
      <c r="AV1479">
        <v>0</v>
      </c>
      <c r="AW1479">
        <v>0</v>
      </c>
      <c r="AX1479">
        <v>10</v>
      </c>
      <c r="AY1479">
        <v>1</v>
      </c>
      <c r="AZ1479">
        <v>0</v>
      </c>
    </row>
    <row r="1480" spans="1:52" x14ac:dyDescent="0.3">
      <c r="A1480" s="1" t="s">
        <v>2843</v>
      </c>
      <c r="B1480" s="1" t="s">
        <v>2844</v>
      </c>
      <c r="C1480" s="1" t="s">
        <v>1</v>
      </c>
      <c r="D1480">
        <v>8</v>
      </c>
      <c r="E1480">
        <v>9</v>
      </c>
      <c r="F1480">
        <v>1</v>
      </c>
      <c r="G1480">
        <v>8</v>
      </c>
      <c r="H1480">
        <v>7</v>
      </c>
      <c r="I1480">
        <v>1</v>
      </c>
      <c r="J1480">
        <v>0</v>
      </c>
      <c r="K1480">
        <v>15</v>
      </c>
      <c r="L1480">
        <v>0</v>
      </c>
      <c r="M1480">
        <v>0.5</v>
      </c>
      <c r="N1480" t="e">
        <v>#NUM!</v>
      </c>
      <c r="O1480" t="e">
        <v>#NUM!</v>
      </c>
      <c r="P1480">
        <v>1</v>
      </c>
      <c r="Q1480">
        <v>0</v>
      </c>
      <c r="R1480">
        <v>1</v>
      </c>
      <c r="S1480">
        <v>0</v>
      </c>
      <c r="T1480">
        <v>0</v>
      </c>
      <c r="U1480">
        <v>0</v>
      </c>
      <c r="V1480">
        <v>1</v>
      </c>
      <c r="W1480">
        <v>0</v>
      </c>
      <c r="X1480">
        <v>0</v>
      </c>
      <c r="Y1480">
        <v>0</v>
      </c>
      <c r="Z1480">
        <v>2</v>
      </c>
      <c r="AA1480">
        <v>2</v>
      </c>
      <c r="AB1480">
        <v>1</v>
      </c>
      <c r="AC1480">
        <v>1</v>
      </c>
      <c r="AD1480">
        <v>0</v>
      </c>
      <c r="AE1480">
        <v>0</v>
      </c>
      <c r="AF1480">
        <v>2</v>
      </c>
      <c r="AG1480">
        <v>0</v>
      </c>
      <c r="AH1480">
        <v>0</v>
      </c>
      <c r="AI1480">
        <v>36</v>
      </c>
      <c r="AJ1480">
        <v>5</v>
      </c>
      <c r="AK1480">
        <v>0</v>
      </c>
      <c r="AL1480">
        <v>2</v>
      </c>
      <c r="AM1480">
        <v>2</v>
      </c>
      <c r="AN1480">
        <v>0</v>
      </c>
      <c r="AO1480">
        <v>8</v>
      </c>
      <c r="AP1480">
        <v>0</v>
      </c>
      <c r="AQ1480">
        <v>7</v>
      </c>
      <c r="AR1480">
        <v>0</v>
      </c>
      <c r="AS1480">
        <v>7</v>
      </c>
      <c r="AT1480">
        <v>3</v>
      </c>
      <c r="AU1480">
        <v>0</v>
      </c>
      <c r="AV1480">
        <v>0</v>
      </c>
      <c r="AW1480">
        <v>0</v>
      </c>
      <c r="AX1480">
        <v>46</v>
      </c>
      <c r="AY1480">
        <v>1</v>
      </c>
      <c r="AZ1480">
        <v>2</v>
      </c>
    </row>
    <row r="1481" spans="1:52" x14ac:dyDescent="0.3">
      <c r="A1481" s="1" t="s">
        <v>2845</v>
      </c>
      <c r="B1481" s="1" t="s">
        <v>2846</v>
      </c>
      <c r="C1481" s="1" t="s">
        <v>1</v>
      </c>
      <c r="D1481">
        <v>8</v>
      </c>
      <c r="E1481">
        <v>10</v>
      </c>
      <c r="F1481">
        <v>2</v>
      </c>
      <c r="G1481">
        <v>8</v>
      </c>
      <c r="H1481">
        <v>20</v>
      </c>
      <c r="I1481">
        <v>1</v>
      </c>
      <c r="J1481">
        <v>0</v>
      </c>
      <c r="K1481">
        <v>43</v>
      </c>
      <c r="L1481">
        <v>45</v>
      </c>
      <c r="M1481">
        <v>0</v>
      </c>
      <c r="N1481">
        <v>0</v>
      </c>
      <c r="O1481">
        <v>0</v>
      </c>
      <c r="P1481">
        <v>10</v>
      </c>
      <c r="Q1481">
        <v>10</v>
      </c>
      <c r="R1481">
        <v>10</v>
      </c>
      <c r="S1481">
        <v>0</v>
      </c>
      <c r="T1481">
        <v>0</v>
      </c>
      <c r="U1481">
        <v>0</v>
      </c>
      <c r="V1481">
        <v>10</v>
      </c>
      <c r="W1481">
        <v>0</v>
      </c>
      <c r="X1481">
        <v>0</v>
      </c>
      <c r="Y1481">
        <v>0</v>
      </c>
      <c r="Z1481">
        <v>0</v>
      </c>
      <c r="AA1481">
        <v>0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11</v>
      </c>
      <c r="AI1481">
        <v>87</v>
      </c>
      <c r="AJ1481">
        <v>6</v>
      </c>
      <c r="AK1481">
        <v>2</v>
      </c>
      <c r="AL1481">
        <v>3</v>
      </c>
      <c r="AM1481">
        <v>0</v>
      </c>
      <c r="AN1481">
        <v>0</v>
      </c>
      <c r="AO1481">
        <v>0</v>
      </c>
      <c r="AP1481">
        <v>1</v>
      </c>
      <c r="AQ1481">
        <v>17</v>
      </c>
      <c r="AR1481">
        <v>1</v>
      </c>
      <c r="AS1481">
        <v>18</v>
      </c>
      <c r="AT1481">
        <v>2</v>
      </c>
      <c r="AU1481">
        <v>0</v>
      </c>
      <c r="AV1481">
        <v>0</v>
      </c>
      <c r="AW1481">
        <v>3</v>
      </c>
      <c r="AX1481">
        <v>61</v>
      </c>
      <c r="AY1481">
        <v>1</v>
      </c>
      <c r="AZ1481">
        <v>0</v>
      </c>
    </row>
    <row r="1482" spans="1:52" x14ac:dyDescent="0.3">
      <c r="A1482" s="1" t="s">
        <v>2847</v>
      </c>
      <c r="B1482" s="1" t="s">
        <v>2848</v>
      </c>
      <c r="C1482" s="1" t="s">
        <v>1</v>
      </c>
      <c r="D1482">
        <v>3</v>
      </c>
      <c r="E1482">
        <v>5</v>
      </c>
      <c r="F1482">
        <v>2</v>
      </c>
      <c r="G1482">
        <v>3</v>
      </c>
      <c r="H1482">
        <v>1</v>
      </c>
      <c r="I1482">
        <v>3</v>
      </c>
      <c r="J1482">
        <v>0</v>
      </c>
      <c r="K1482">
        <v>1</v>
      </c>
      <c r="L1482">
        <v>0</v>
      </c>
      <c r="M1482">
        <v>1</v>
      </c>
      <c r="N1482" t="e">
        <v>#NUM!</v>
      </c>
      <c r="O1482" t="e">
        <v>#NUM!</v>
      </c>
      <c r="P1482">
        <v>1</v>
      </c>
      <c r="Q1482">
        <v>0</v>
      </c>
      <c r="R1482">
        <v>1</v>
      </c>
      <c r="S1482">
        <v>0</v>
      </c>
      <c r="T1482">
        <v>0</v>
      </c>
      <c r="U1482">
        <v>0</v>
      </c>
      <c r="V1482">
        <v>1</v>
      </c>
      <c r="W1482">
        <v>0</v>
      </c>
      <c r="X1482">
        <v>0</v>
      </c>
      <c r="Y1482">
        <v>0</v>
      </c>
      <c r="Z1482">
        <v>1</v>
      </c>
      <c r="AA1482">
        <v>1</v>
      </c>
      <c r="AB1482">
        <v>1</v>
      </c>
      <c r="AC1482">
        <v>0</v>
      </c>
      <c r="AD1482">
        <v>0</v>
      </c>
      <c r="AE1482">
        <v>0</v>
      </c>
      <c r="AF1482">
        <v>1</v>
      </c>
      <c r="AG1482">
        <v>0</v>
      </c>
      <c r="AH1482">
        <v>0</v>
      </c>
      <c r="AI1482">
        <v>6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1</v>
      </c>
      <c r="AP1482">
        <v>0</v>
      </c>
      <c r="AQ1482">
        <v>1</v>
      </c>
      <c r="AR1482">
        <v>0</v>
      </c>
      <c r="AS1482">
        <v>1</v>
      </c>
      <c r="AT1482">
        <v>0</v>
      </c>
      <c r="AU1482">
        <v>0</v>
      </c>
      <c r="AV1482">
        <v>0</v>
      </c>
      <c r="AW1482">
        <v>0</v>
      </c>
      <c r="AX1482">
        <v>13</v>
      </c>
      <c r="AY1482">
        <v>1</v>
      </c>
      <c r="AZ1482">
        <v>0</v>
      </c>
    </row>
    <row r="1483" spans="1:52" hidden="1" x14ac:dyDescent="0.3">
      <c r="A1483" s="1" t="s">
        <v>2849</v>
      </c>
      <c r="B1483" s="1" t="s">
        <v>2850</v>
      </c>
      <c r="C1483" s="1" t="s">
        <v>88</v>
      </c>
      <c r="D1483">
        <v>2</v>
      </c>
      <c r="E1483">
        <v>2</v>
      </c>
      <c r="F1483">
        <v>0</v>
      </c>
      <c r="G1483">
        <v>2</v>
      </c>
      <c r="H1483">
        <v>2</v>
      </c>
      <c r="I1483">
        <v>1</v>
      </c>
      <c r="J1483">
        <v>0</v>
      </c>
      <c r="K1483">
        <v>8</v>
      </c>
      <c r="L1483">
        <v>0</v>
      </c>
      <c r="M1483">
        <v>0</v>
      </c>
      <c r="N1483" t="e">
        <v>#NUM!</v>
      </c>
      <c r="O1483" t="e">
        <v>#NUM!</v>
      </c>
      <c r="P1483">
        <v>1</v>
      </c>
      <c r="Q1483">
        <v>0</v>
      </c>
      <c r="R1483">
        <v>1</v>
      </c>
      <c r="S1483">
        <v>0</v>
      </c>
      <c r="T1483">
        <v>0</v>
      </c>
      <c r="U1483">
        <v>0</v>
      </c>
      <c r="V1483">
        <v>1</v>
      </c>
      <c r="W1483">
        <v>0</v>
      </c>
      <c r="X1483">
        <v>0</v>
      </c>
      <c r="Y1483">
        <v>0</v>
      </c>
      <c r="Z1483">
        <v>0</v>
      </c>
      <c r="AA1483">
        <v>0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11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1</v>
      </c>
      <c r="AU1483">
        <v>0</v>
      </c>
      <c r="AV1483">
        <v>0</v>
      </c>
      <c r="AW1483">
        <v>0</v>
      </c>
      <c r="AX1483">
        <v>4</v>
      </c>
      <c r="AY1483">
        <v>-1</v>
      </c>
      <c r="AZ1483">
        <v>0</v>
      </c>
    </row>
    <row r="1484" spans="1:52" x14ac:dyDescent="0.3">
      <c r="A1484" s="1" t="s">
        <v>2851</v>
      </c>
      <c r="B1484" s="1" t="s">
        <v>2852</v>
      </c>
      <c r="C1484" s="1" t="s">
        <v>1</v>
      </c>
      <c r="D1484">
        <v>2</v>
      </c>
      <c r="E1484">
        <v>3</v>
      </c>
      <c r="F1484">
        <v>1</v>
      </c>
      <c r="G1484">
        <v>2</v>
      </c>
      <c r="H1484">
        <v>2</v>
      </c>
      <c r="I1484">
        <v>1</v>
      </c>
      <c r="J1484">
        <v>1</v>
      </c>
      <c r="K1484">
        <v>0</v>
      </c>
      <c r="L1484">
        <v>1</v>
      </c>
      <c r="M1484">
        <v>0</v>
      </c>
      <c r="N1484">
        <v>0</v>
      </c>
      <c r="O1484">
        <v>0</v>
      </c>
      <c r="P1484">
        <v>2</v>
      </c>
      <c r="Q1484">
        <v>0</v>
      </c>
      <c r="R1484">
        <v>2</v>
      </c>
      <c r="S1484">
        <v>0</v>
      </c>
      <c r="T1484">
        <v>0</v>
      </c>
      <c r="U1484">
        <v>0</v>
      </c>
      <c r="V1484">
        <v>2</v>
      </c>
      <c r="W1484">
        <v>0</v>
      </c>
      <c r="X1484">
        <v>0</v>
      </c>
      <c r="Y1484">
        <v>0</v>
      </c>
      <c r="Z1484">
        <v>0</v>
      </c>
      <c r="AA1484">
        <v>0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6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8</v>
      </c>
      <c r="AY1484">
        <v>1025</v>
      </c>
      <c r="AZ1484">
        <v>0</v>
      </c>
    </row>
    <row r="1485" spans="1:52" hidden="1" x14ac:dyDescent="0.3">
      <c r="A1485" s="1" t="s">
        <v>2853</v>
      </c>
      <c r="B1485" s="1" t="s">
        <v>2854</v>
      </c>
      <c r="C1485" s="1" t="s">
        <v>70</v>
      </c>
      <c r="D1485">
        <v>0</v>
      </c>
      <c r="E1485">
        <v>7</v>
      </c>
      <c r="F1485">
        <v>7</v>
      </c>
      <c r="G1485">
        <v>0</v>
      </c>
      <c r="H1485">
        <v>2</v>
      </c>
      <c r="I1485">
        <v>1</v>
      </c>
      <c r="J1485">
        <v>0</v>
      </c>
      <c r="K1485">
        <v>0</v>
      </c>
      <c r="L1485">
        <v>1</v>
      </c>
      <c r="M1485">
        <v>0.5</v>
      </c>
      <c r="N1485">
        <v>0</v>
      </c>
      <c r="O1485">
        <v>0</v>
      </c>
      <c r="P1485">
        <v>2</v>
      </c>
      <c r="Q1485">
        <v>0</v>
      </c>
      <c r="R1485">
        <v>1</v>
      </c>
      <c r="S1485">
        <v>0</v>
      </c>
      <c r="T1485">
        <v>0</v>
      </c>
      <c r="U1485">
        <v>1</v>
      </c>
      <c r="V1485">
        <v>2</v>
      </c>
      <c r="W1485">
        <v>1</v>
      </c>
      <c r="X1485">
        <v>0</v>
      </c>
      <c r="Y1485">
        <v>0</v>
      </c>
      <c r="Z1485">
        <v>1</v>
      </c>
      <c r="AA1485">
        <v>0</v>
      </c>
      <c r="AB1485">
        <v>0</v>
      </c>
      <c r="AC1485">
        <v>0</v>
      </c>
      <c r="AD1485">
        <v>0</v>
      </c>
      <c r="AE1485">
        <v>1</v>
      </c>
      <c r="AF1485">
        <v>1</v>
      </c>
      <c r="AG1485">
        <v>0</v>
      </c>
      <c r="AH1485">
        <v>0</v>
      </c>
      <c r="AI1485">
        <v>2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1</v>
      </c>
      <c r="AR1485">
        <v>0</v>
      </c>
      <c r="AS1485">
        <v>1</v>
      </c>
      <c r="AT1485">
        <v>0</v>
      </c>
      <c r="AU1485">
        <v>2</v>
      </c>
      <c r="AV1485">
        <v>0</v>
      </c>
      <c r="AW1485">
        <v>0</v>
      </c>
      <c r="AX1485">
        <v>25</v>
      </c>
      <c r="AY1485">
        <v>1</v>
      </c>
      <c r="AZ1485">
        <v>0</v>
      </c>
    </row>
    <row r="1486" spans="1:52" x14ac:dyDescent="0.3">
      <c r="A1486" s="1" t="s">
        <v>2855</v>
      </c>
      <c r="B1486" s="1" t="s">
        <v>2856</v>
      </c>
      <c r="C1486" s="1" t="s">
        <v>1</v>
      </c>
      <c r="D1486">
        <v>1</v>
      </c>
      <c r="E1486">
        <v>1</v>
      </c>
      <c r="F1486">
        <v>0</v>
      </c>
      <c r="G1486">
        <v>1</v>
      </c>
      <c r="H1486">
        <v>2</v>
      </c>
      <c r="I1486">
        <v>1</v>
      </c>
      <c r="J1486">
        <v>0</v>
      </c>
      <c r="K1486">
        <v>1</v>
      </c>
      <c r="L1486">
        <v>0</v>
      </c>
      <c r="M1486">
        <v>0</v>
      </c>
      <c r="N1486" t="e">
        <v>#NUM!</v>
      </c>
      <c r="O1486" t="e">
        <v>#NUM!</v>
      </c>
      <c r="P1486">
        <v>1</v>
      </c>
      <c r="Q1486">
        <v>0</v>
      </c>
      <c r="R1486">
        <v>1</v>
      </c>
      <c r="S1486">
        <v>0</v>
      </c>
      <c r="T1486">
        <v>0</v>
      </c>
      <c r="U1486">
        <v>0</v>
      </c>
      <c r="V1486">
        <v>1</v>
      </c>
      <c r="W1486">
        <v>0</v>
      </c>
      <c r="X1486">
        <v>0</v>
      </c>
      <c r="Y1486">
        <v>0</v>
      </c>
      <c r="Z1486">
        <v>0</v>
      </c>
      <c r="AA1486">
        <v>0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8</v>
      </c>
      <c r="AJ1486">
        <v>2</v>
      </c>
      <c r="AK1486">
        <v>0</v>
      </c>
      <c r="AL1486">
        <v>0</v>
      </c>
      <c r="AM1486">
        <v>0</v>
      </c>
      <c r="AN1486">
        <v>0</v>
      </c>
      <c r="AO1486">
        <v>2</v>
      </c>
      <c r="AP1486">
        <v>1</v>
      </c>
      <c r="AQ1486">
        <v>0</v>
      </c>
      <c r="AR1486">
        <v>1</v>
      </c>
      <c r="AS1486">
        <v>0</v>
      </c>
      <c r="AT1486">
        <v>1</v>
      </c>
      <c r="AU1486">
        <v>0</v>
      </c>
      <c r="AV1486">
        <v>0</v>
      </c>
      <c r="AW1486">
        <v>0</v>
      </c>
      <c r="AX1486">
        <v>9</v>
      </c>
      <c r="AY1486">
        <v>1</v>
      </c>
      <c r="AZ1486">
        <v>0</v>
      </c>
    </row>
    <row r="1487" spans="1:52" x14ac:dyDescent="0.3">
      <c r="A1487" s="1" t="s">
        <v>2857</v>
      </c>
      <c r="B1487" s="1" t="s">
        <v>2858</v>
      </c>
      <c r="C1487" s="1" t="s">
        <v>1</v>
      </c>
      <c r="D1487">
        <v>12</v>
      </c>
      <c r="E1487">
        <v>12</v>
      </c>
      <c r="F1487">
        <v>0</v>
      </c>
      <c r="G1487">
        <v>12</v>
      </c>
      <c r="H1487">
        <v>25</v>
      </c>
      <c r="I1487">
        <v>2</v>
      </c>
      <c r="J1487">
        <v>0</v>
      </c>
      <c r="K1487">
        <v>95</v>
      </c>
      <c r="L1487">
        <v>144</v>
      </c>
      <c r="M1487">
        <v>0.48</v>
      </c>
      <c r="N1487">
        <v>0.26</v>
      </c>
      <c r="O1487">
        <v>0.26</v>
      </c>
      <c r="P1487">
        <v>25</v>
      </c>
      <c r="Q1487">
        <v>0</v>
      </c>
      <c r="R1487">
        <v>1</v>
      </c>
      <c r="S1487">
        <v>0</v>
      </c>
      <c r="T1487">
        <v>2</v>
      </c>
      <c r="U1487">
        <v>22</v>
      </c>
      <c r="V1487">
        <v>25</v>
      </c>
      <c r="W1487">
        <v>0</v>
      </c>
      <c r="X1487">
        <v>0</v>
      </c>
      <c r="Y1487">
        <v>0</v>
      </c>
      <c r="Z1487">
        <v>1</v>
      </c>
      <c r="AA1487">
        <v>0</v>
      </c>
      <c r="AB1487">
        <v>0</v>
      </c>
      <c r="AC1487">
        <v>1</v>
      </c>
      <c r="AD1487">
        <v>0</v>
      </c>
      <c r="AE1487">
        <v>0</v>
      </c>
      <c r="AF1487">
        <v>0</v>
      </c>
      <c r="AG1487">
        <v>0</v>
      </c>
      <c r="AH1487">
        <v>137</v>
      </c>
      <c r="AI1487">
        <v>286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60</v>
      </c>
      <c r="AP1487">
        <v>20</v>
      </c>
      <c r="AQ1487">
        <v>50</v>
      </c>
      <c r="AR1487">
        <v>0</v>
      </c>
      <c r="AS1487">
        <v>27</v>
      </c>
      <c r="AT1487">
        <v>0</v>
      </c>
      <c r="AU1487">
        <v>0</v>
      </c>
      <c r="AV1487">
        <v>0</v>
      </c>
      <c r="AW1487">
        <v>2</v>
      </c>
      <c r="AX1487">
        <v>78</v>
      </c>
      <c r="AY1487">
        <v>0</v>
      </c>
      <c r="AZ1487">
        <v>0</v>
      </c>
    </row>
    <row r="1488" spans="1:52" x14ac:dyDescent="0.3">
      <c r="A1488" s="1" t="s">
        <v>2859</v>
      </c>
      <c r="B1488" s="1" t="s">
        <v>2860</v>
      </c>
      <c r="C1488" s="1" t="s">
        <v>1</v>
      </c>
      <c r="D1488">
        <v>15</v>
      </c>
      <c r="E1488">
        <v>27</v>
      </c>
      <c r="F1488">
        <v>12</v>
      </c>
      <c r="G1488">
        <v>15</v>
      </c>
      <c r="H1488">
        <v>17</v>
      </c>
      <c r="I1488">
        <v>2</v>
      </c>
      <c r="J1488">
        <v>0</v>
      </c>
      <c r="K1488">
        <v>17</v>
      </c>
      <c r="L1488">
        <v>49</v>
      </c>
      <c r="M1488">
        <v>0.78571427000000005</v>
      </c>
      <c r="N1488">
        <v>0.25641027</v>
      </c>
      <c r="O1488">
        <v>0.2820513</v>
      </c>
      <c r="P1488">
        <v>14</v>
      </c>
      <c r="Q1488">
        <v>0</v>
      </c>
      <c r="R1488">
        <v>11</v>
      </c>
      <c r="S1488">
        <v>1</v>
      </c>
      <c r="T1488">
        <v>2</v>
      </c>
      <c r="U1488">
        <v>0</v>
      </c>
      <c r="V1488">
        <v>13</v>
      </c>
      <c r="W1488">
        <v>0</v>
      </c>
      <c r="X1488">
        <v>0</v>
      </c>
      <c r="Y1488">
        <v>0</v>
      </c>
      <c r="Z1488">
        <v>5</v>
      </c>
      <c r="AA1488">
        <v>1</v>
      </c>
      <c r="AB1488">
        <v>0</v>
      </c>
      <c r="AC1488">
        <v>5</v>
      </c>
      <c r="AD1488">
        <v>0</v>
      </c>
      <c r="AE1488">
        <v>0</v>
      </c>
      <c r="AF1488">
        <v>2</v>
      </c>
      <c r="AG1488">
        <v>0</v>
      </c>
      <c r="AH1488">
        <v>3</v>
      </c>
      <c r="AI1488">
        <v>70</v>
      </c>
      <c r="AJ1488">
        <v>4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1</v>
      </c>
      <c r="AQ1488">
        <v>14</v>
      </c>
      <c r="AR1488">
        <v>0</v>
      </c>
      <c r="AS1488">
        <v>7</v>
      </c>
      <c r="AT1488">
        <v>2</v>
      </c>
      <c r="AU1488">
        <v>0</v>
      </c>
      <c r="AV1488">
        <v>0</v>
      </c>
      <c r="AW1488">
        <v>0</v>
      </c>
      <c r="AX1488">
        <v>48</v>
      </c>
      <c r="AY1488">
        <v>1</v>
      </c>
      <c r="AZ1488">
        <v>0</v>
      </c>
    </row>
    <row r="1489" spans="1:52" hidden="1" x14ac:dyDescent="0.3">
      <c r="A1489" s="1" t="s">
        <v>2861</v>
      </c>
      <c r="B1489" s="1" t="s">
        <v>2862</v>
      </c>
      <c r="C1489" s="1" t="s">
        <v>88</v>
      </c>
      <c r="D1489">
        <v>1</v>
      </c>
      <c r="E1489">
        <v>1</v>
      </c>
      <c r="F1489">
        <v>0</v>
      </c>
      <c r="G1489">
        <v>1</v>
      </c>
      <c r="H1489">
        <v>2</v>
      </c>
      <c r="I1489">
        <v>1</v>
      </c>
      <c r="J1489">
        <v>0</v>
      </c>
      <c r="K1489">
        <v>2</v>
      </c>
      <c r="L1489">
        <v>0</v>
      </c>
      <c r="M1489">
        <v>0</v>
      </c>
      <c r="N1489" t="e">
        <v>#NUM!</v>
      </c>
      <c r="O1489" t="e">
        <v>#NUM!</v>
      </c>
      <c r="P1489">
        <v>1</v>
      </c>
      <c r="Q1489">
        <v>0</v>
      </c>
      <c r="R1489">
        <v>1</v>
      </c>
      <c r="S1489">
        <v>0</v>
      </c>
      <c r="T1489">
        <v>0</v>
      </c>
      <c r="U1489">
        <v>0</v>
      </c>
      <c r="V1489">
        <v>1</v>
      </c>
      <c r="W1489">
        <v>0</v>
      </c>
      <c r="X1489">
        <v>0</v>
      </c>
      <c r="Y1489">
        <v>1</v>
      </c>
      <c r="Z1489">
        <v>0</v>
      </c>
      <c r="AA1489">
        <v>0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11</v>
      </c>
      <c r="AJ1489">
        <v>0</v>
      </c>
      <c r="AK1489">
        <v>0</v>
      </c>
      <c r="AL1489">
        <v>0</v>
      </c>
      <c r="AM1489">
        <v>1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1</v>
      </c>
      <c r="AU1489">
        <v>0</v>
      </c>
      <c r="AV1489">
        <v>0</v>
      </c>
      <c r="AW1489">
        <v>0</v>
      </c>
      <c r="AX1489">
        <v>9</v>
      </c>
      <c r="AY1489">
        <v>-1</v>
      </c>
      <c r="AZ1489">
        <v>0</v>
      </c>
    </row>
    <row r="1490" spans="1:52" x14ac:dyDescent="0.3">
      <c r="A1490" s="1" t="s">
        <v>2863</v>
      </c>
      <c r="B1490" s="1" t="s">
        <v>2864</v>
      </c>
      <c r="C1490" s="1" t="s">
        <v>1</v>
      </c>
      <c r="D1490">
        <v>14</v>
      </c>
      <c r="E1490">
        <v>19</v>
      </c>
      <c r="F1490">
        <v>5</v>
      </c>
      <c r="G1490">
        <v>14</v>
      </c>
      <c r="H1490">
        <v>7</v>
      </c>
      <c r="I1490">
        <v>2</v>
      </c>
      <c r="J1490">
        <v>0</v>
      </c>
      <c r="K1490">
        <v>27</v>
      </c>
      <c r="L1490">
        <v>0</v>
      </c>
      <c r="M1490">
        <v>0.16666666999999999</v>
      </c>
      <c r="N1490">
        <v>1</v>
      </c>
      <c r="O1490">
        <v>1</v>
      </c>
      <c r="P1490">
        <v>2</v>
      </c>
      <c r="Q1490">
        <v>0</v>
      </c>
      <c r="R1490">
        <v>2</v>
      </c>
      <c r="S1490">
        <v>0</v>
      </c>
      <c r="T1490">
        <v>0</v>
      </c>
      <c r="U1490">
        <v>0</v>
      </c>
      <c r="V1490">
        <v>2</v>
      </c>
      <c r="W1490">
        <v>0</v>
      </c>
      <c r="X1490">
        <v>0</v>
      </c>
      <c r="Y1490">
        <v>0</v>
      </c>
      <c r="Z1490">
        <v>3</v>
      </c>
      <c r="AA1490">
        <v>1</v>
      </c>
      <c r="AB1490">
        <v>0</v>
      </c>
      <c r="AC1490">
        <v>3</v>
      </c>
      <c r="AD1490">
        <v>0</v>
      </c>
      <c r="AE1490">
        <v>0</v>
      </c>
      <c r="AF1490">
        <v>1</v>
      </c>
      <c r="AG1490">
        <v>0</v>
      </c>
      <c r="AH1490">
        <v>4</v>
      </c>
      <c r="AI1490">
        <v>48</v>
      </c>
      <c r="AJ1490">
        <v>0</v>
      </c>
      <c r="AK1490">
        <v>0</v>
      </c>
      <c r="AL1490">
        <v>1</v>
      </c>
      <c r="AM1490">
        <v>2</v>
      </c>
      <c r="AN1490">
        <v>0</v>
      </c>
      <c r="AO1490">
        <v>8</v>
      </c>
      <c r="AP1490">
        <v>1</v>
      </c>
      <c r="AQ1490">
        <v>10</v>
      </c>
      <c r="AR1490">
        <v>1</v>
      </c>
      <c r="AS1490">
        <v>10</v>
      </c>
      <c r="AT1490">
        <v>2</v>
      </c>
      <c r="AU1490">
        <v>0</v>
      </c>
      <c r="AV1490">
        <v>0</v>
      </c>
      <c r="AW1490">
        <v>0</v>
      </c>
      <c r="AX1490">
        <v>41</v>
      </c>
      <c r="AY1490">
        <v>1</v>
      </c>
      <c r="AZ1490">
        <v>1</v>
      </c>
    </row>
    <row r="1491" spans="1:52" x14ac:dyDescent="0.3">
      <c r="A1491" s="1" t="s">
        <v>2865</v>
      </c>
      <c r="B1491" s="1" t="s">
        <v>2866</v>
      </c>
      <c r="C1491" s="1" t="s">
        <v>1</v>
      </c>
      <c r="D1491">
        <v>19</v>
      </c>
      <c r="E1491">
        <v>25</v>
      </c>
      <c r="F1491">
        <v>6</v>
      </c>
      <c r="G1491">
        <v>19</v>
      </c>
      <c r="H1491">
        <v>48</v>
      </c>
      <c r="I1491">
        <v>1</v>
      </c>
      <c r="J1491">
        <v>0</v>
      </c>
      <c r="K1491">
        <v>52</v>
      </c>
      <c r="L1491">
        <v>115</v>
      </c>
      <c r="M1491">
        <v>0.86184216000000002</v>
      </c>
      <c r="N1491">
        <v>0.1923077</v>
      </c>
      <c r="O1491">
        <v>0.21794872000000001</v>
      </c>
      <c r="P1491">
        <v>19</v>
      </c>
      <c r="Q1491">
        <v>1</v>
      </c>
      <c r="R1491">
        <v>10</v>
      </c>
      <c r="S1491">
        <v>6</v>
      </c>
      <c r="T1491">
        <v>3</v>
      </c>
      <c r="U1491">
        <v>0</v>
      </c>
      <c r="V1491">
        <v>13</v>
      </c>
      <c r="W1491">
        <v>1</v>
      </c>
      <c r="X1491">
        <v>0</v>
      </c>
      <c r="Y1491">
        <v>0</v>
      </c>
      <c r="Z1491">
        <v>8</v>
      </c>
      <c r="AA1491">
        <v>2</v>
      </c>
      <c r="AB1491">
        <v>0</v>
      </c>
      <c r="AC1491">
        <v>6</v>
      </c>
      <c r="AD1491">
        <v>2</v>
      </c>
      <c r="AE1491">
        <v>0</v>
      </c>
      <c r="AF1491">
        <v>6</v>
      </c>
      <c r="AG1491">
        <v>0</v>
      </c>
      <c r="AH1491">
        <v>11</v>
      </c>
      <c r="AI1491">
        <v>170</v>
      </c>
      <c r="AJ1491">
        <v>12</v>
      </c>
      <c r="AK1491">
        <v>1</v>
      </c>
      <c r="AL1491">
        <v>10</v>
      </c>
      <c r="AM1491">
        <v>2</v>
      </c>
      <c r="AN1491">
        <v>2</v>
      </c>
      <c r="AO1491">
        <v>30</v>
      </c>
      <c r="AP1491">
        <v>1</v>
      </c>
      <c r="AQ1491">
        <v>25</v>
      </c>
      <c r="AR1491">
        <v>8</v>
      </c>
      <c r="AS1491">
        <v>19</v>
      </c>
      <c r="AT1491">
        <v>3</v>
      </c>
      <c r="AU1491">
        <v>0</v>
      </c>
      <c r="AV1491">
        <v>0</v>
      </c>
      <c r="AW1491">
        <v>0</v>
      </c>
      <c r="AX1491">
        <v>142</v>
      </c>
      <c r="AY1491">
        <v>1025</v>
      </c>
      <c r="AZ1491">
        <v>1</v>
      </c>
    </row>
    <row r="1492" spans="1:52" x14ac:dyDescent="0.3">
      <c r="A1492" s="1" t="s">
        <v>2867</v>
      </c>
      <c r="B1492" s="1" t="s">
        <v>2868</v>
      </c>
      <c r="C1492" s="1" t="s">
        <v>1</v>
      </c>
      <c r="D1492">
        <v>7</v>
      </c>
      <c r="E1492">
        <v>12</v>
      </c>
      <c r="F1492">
        <v>5</v>
      </c>
      <c r="G1492">
        <v>7</v>
      </c>
      <c r="H1492">
        <v>59</v>
      </c>
      <c r="I1492">
        <v>4</v>
      </c>
      <c r="J1492">
        <v>4</v>
      </c>
      <c r="K1492">
        <v>10</v>
      </c>
      <c r="L1492">
        <v>1252</v>
      </c>
      <c r="M1492">
        <v>0.95629363999999994</v>
      </c>
      <c r="N1492">
        <v>2.790347E-2</v>
      </c>
      <c r="O1492">
        <v>5.8069382000000003E-2</v>
      </c>
      <c r="P1492">
        <v>52</v>
      </c>
      <c r="Q1492">
        <v>0</v>
      </c>
      <c r="R1492">
        <v>51</v>
      </c>
      <c r="S1492">
        <v>0</v>
      </c>
      <c r="T1492">
        <v>1</v>
      </c>
      <c r="U1492">
        <v>0</v>
      </c>
      <c r="V1492">
        <v>52</v>
      </c>
      <c r="W1492">
        <v>0</v>
      </c>
      <c r="X1492">
        <v>0</v>
      </c>
      <c r="Y1492">
        <v>0</v>
      </c>
      <c r="Z1492">
        <v>22</v>
      </c>
      <c r="AA1492">
        <v>1</v>
      </c>
      <c r="AB1492">
        <v>0</v>
      </c>
      <c r="AC1492">
        <v>10</v>
      </c>
      <c r="AD1492">
        <v>12</v>
      </c>
      <c r="AE1492">
        <v>0</v>
      </c>
      <c r="AF1492">
        <v>1</v>
      </c>
      <c r="AG1492">
        <v>0</v>
      </c>
      <c r="AH1492">
        <v>5</v>
      </c>
      <c r="AI1492">
        <v>201</v>
      </c>
      <c r="AJ1492">
        <v>24</v>
      </c>
      <c r="AK1492">
        <v>0</v>
      </c>
      <c r="AL1492">
        <v>5</v>
      </c>
      <c r="AM1492">
        <v>0</v>
      </c>
      <c r="AN1492">
        <v>0</v>
      </c>
      <c r="AO1492">
        <v>1</v>
      </c>
      <c r="AP1492">
        <v>2</v>
      </c>
      <c r="AQ1492">
        <v>27</v>
      </c>
      <c r="AR1492">
        <v>0</v>
      </c>
      <c r="AS1492">
        <v>22</v>
      </c>
      <c r="AT1492">
        <v>1</v>
      </c>
      <c r="AU1492">
        <v>0</v>
      </c>
      <c r="AV1492">
        <v>0</v>
      </c>
      <c r="AW1492">
        <v>0</v>
      </c>
      <c r="AX1492">
        <v>182</v>
      </c>
      <c r="AY1492">
        <v>1025</v>
      </c>
      <c r="AZ1492">
        <v>0</v>
      </c>
    </row>
    <row r="1493" spans="1:52" hidden="1" x14ac:dyDescent="0.3">
      <c r="A1493" s="1" t="s">
        <v>2470</v>
      </c>
      <c r="B1493" s="1" t="s">
        <v>2869</v>
      </c>
      <c r="C1493" s="1" t="s">
        <v>65</v>
      </c>
      <c r="D1493">
        <v>3</v>
      </c>
      <c r="E1493">
        <v>3</v>
      </c>
      <c r="F1493">
        <v>0</v>
      </c>
      <c r="G1493">
        <v>3</v>
      </c>
      <c r="H1493">
        <v>3</v>
      </c>
      <c r="I1493">
        <v>1</v>
      </c>
      <c r="J1493">
        <v>0</v>
      </c>
      <c r="K1493">
        <v>11</v>
      </c>
      <c r="L1493">
        <v>0</v>
      </c>
      <c r="M1493">
        <v>0</v>
      </c>
      <c r="N1493" t="e">
        <v>#NUM!</v>
      </c>
      <c r="O1493" t="e">
        <v>#NUM!</v>
      </c>
      <c r="P1493">
        <v>1</v>
      </c>
      <c r="Q1493">
        <v>0</v>
      </c>
      <c r="R1493">
        <v>1</v>
      </c>
      <c r="S1493">
        <v>0</v>
      </c>
      <c r="T1493">
        <v>0</v>
      </c>
      <c r="U1493">
        <v>0</v>
      </c>
      <c r="V1493">
        <v>1</v>
      </c>
      <c r="W1493">
        <v>0</v>
      </c>
      <c r="X1493">
        <v>0</v>
      </c>
      <c r="Y1493">
        <v>0</v>
      </c>
      <c r="Z1493">
        <v>0</v>
      </c>
      <c r="AA1493">
        <v>0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3</v>
      </c>
      <c r="AI1493">
        <v>25</v>
      </c>
      <c r="AJ1493">
        <v>0</v>
      </c>
      <c r="AK1493">
        <v>0</v>
      </c>
      <c r="AL1493">
        <v>1</v>
      </c>
      <c r="AM1493">
        <v>1</v>
      </c>
      <c r="AN1493">
        <v>0</v>
      </c>
      <c r="AO1493">
        <v>6</v>
      </c>
      <c r="AP1493">
        <v>0</v>
      </c>
      <c r="AQ1493">
        <v>5</v>
      </c>
      <c r="AR1493">
        <v>1</v>
      </c>
      <c r="AS1493">
        <v>4</v>
      </c>
      <c r="AT1493">
        <v>2</v>
      </c>
      <c r="AU1493">
        <v>0</v>
      </c>
      <c r="AV1493">
        <v>0</v>
      </c>
      <c r="AW1493">
        <v>0</v>
      </c>
      <c r="AX1493">
        <v>30</v>
      </c>
      <c r="AY1493">
        <v>2</v>
      </c>
      <c r="AZ1493">
        <v>1</v>
      </c>
    </row>
    <row r="1494" spans="1:52" hidden="1" x14ac:dyDescent="0.3">
      <c r="A1494" s="1" t="s">
        <v>2870</v>
      </c>
      <c r="B1494" s="1" t="s">
        <v>2871</v>
      </c>
      <c r="C1494" s="1" t="s">
        <v>65</v>
      </c>
      <c r="D1494">
        <v>1</v>
      </c>
      <c r="E1494">
        <v>1</v>
      </c>
      <c r="F1494">
        <v>0</v>
      </c>
      <c r="G1494">
        <v>1</v>
      </c>
      <c r="H1494">
        <v>3</v>
      </c>
      <c r="I1494">
        <v>1</v>
      </c>
      <c r="J1494">
        <v>0</v>
      </c>
      <c r="K1494">
        <v>3</v>
      </c>
      <c r="L1494">
        <v>0</v>
      </c>
      <c r="M1494">
        <v>0</v>
      </c>
      <c r="N1494">
        <v>1</v>
      </c>
      <c r="O1494">
        <v>1</v>
      </c>
      <c r="P1494">
        <v>2</v>
      </c>
      <c r="Q1494">
        <v>0</v>
      </c>
      <c r="R1494">
        <v>2</v>
      </c>
      <c r="S1494">
        <v>0</v>
      </c>
      <c r="T1494">
        <v>0</v>
      </c>
      <c r="U1494">
        <v>0</v>
      </c>
      <c r="V1494">
        <v>2</v>
      </c>
      <c r="W1494">
        <v>0</v>
      </c>
      <c r="X1494">
        <v>0</v>
      </c>
      <c r="Y1494">
        <v>0</v>
      </c>
      <c r="Z1494">
        <v>1</v>
      </c>
      <c r="AA1494">
        <v>0</v>
      </c>
      <c r="AB1494">
        <v>0</v>
      </c>
      <c r="AC1494">
        <v>1</v>
      </c>
      <c r="AD1494">
        <v>0</v>
      </c>
      <c r="AE1494">
        <v>0</v>
      </c>
      <c r="AF1494">
        <v>1</v>
      </c>
      <c r="AG1494">
        <v>0</v>
      </c>
      <c r="AH1494">
        <v>0</v>
      </c>
      <c r="AI1494">
        <v>11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1</v>
      </c>
      <c r="AR1494">
        <v>0</v>
      </c>
      <c r="AS1494">
        <v>1</v>
      </c>
      <c r="AT1494">
        <v>1</v>
      </c>
      <c r="AU1494">
        <v>0</v>
      </c>
      <c r="AV1494">
        <v>0</v>
      </c>
      <c r="AW1494">
        <v>0</v>
      </c>
      <c r="AX1494">
        <v>8</v>
      </c>
      <c r="AY1494">
        <v>10</v>
      </c>
      <c r="AZ1494">
        <v>0</v>
      </c>
    </row>
    <row r="1495" spans="1:52" x14ac:dyDescent="0.3">
      <c r="A1495" s="1" t="s">
        <v>2872</v>
      </c>
      <c r="B1495" s="1" t="s">
        <v>2873</v>
      </c>
      <c r="C1495" s="1" t="s">
        <v>1</v>
      </c>
      <c r="D1495">
        <v>7</v>
      </c>
      <c r="E1495">
        <v>8</v>
      </c>
      <c r="F1495">
        <v>1</v>
      </c>
      <c r="G1495">
        <v>7</v>
      </c>
      <c r="H1495">
        <v>2</v>
      </c>
      <c r="I1495">
        <v>1</v>
      </c>
      <c r="J1495">
        <v>0</v>
      </c>
      <c r="K1495">
        <v>19</v>
      </c>
      <c r="L1495">
        <v>1</v>
      </c>
      <c r="M1495">
        <v>0.5</v>
      </c>
      <c r="N1495" t="e">
        <v>#NUM!</v>
      </c>
      <c r="O1495" t="e">
        <v>#NUM!</v>
      </c>
      <c r="P1495">
        <v>2</v>
      </c>
      <c r="Q1495">
        <v>2</v>
      </c>
      <c r="R1495">
        <v>1</v>
      </c>
      <c r="S1495">
        <v>1</v>
      </c>
      <c r="T1495">
        <v>0</v>
      </c>
      <c r="U1495">
        <v>0</v>
      </c>
      <c r="V1495">
        <v>1</v>
      </c>
      <c r="W1495">
        <v>0</v>
      </c>
      <c r="X1495">
        <v>0</v>
      </c>
      <c r="Y1495">
        <v>0</v>
      </c>
      <c r="Z1495">
        <v>1</v>
      </c>
      <c r="AA1495">
        <v>1</v>
      </c>
      <c r="AB1495">
        <v>0</v>
      </c>
      <c r="AC1495">
        <v>1</v>
      </c>
      <c r="AD1495">
        <v>0</v>
      </c>
      <c r="AE1495">
        <v>0</v>
      </c>
      <c r="AF1495">
        <v>1</v>
      </c>
      <c r="AG1495">
        <v>0</v>
      </c>
      <c r="AH1495">
        <v>4</v>
      </c>
      <c r="AI1495">
        <v>27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14</v>
      </c>
      <c r="AP1495">
        <v>2</v>
      </c>
      <c r="AQ1495">
        <v>8</v>
      </c>
      <c r="AR1495">
        <v>0</v>
      </c>
      <c r="AS1495">
        <v>8</v>
      </c>
      <c r="AT1495">
        <v>0</v>
      </c>
      <c r="AU1495">
        <v>0</v>
      </c>
      <c r="AV1495">
        <v>0</v>
      </c>
      <c r="AW1495">
        <v>0</v>
      </c>
      <c r="AX1495">
        <v>31</v>
      </c>
      <c r="AY1495">
        <v>1</v>
      </c>
      <c r="AZ1495">
        <v>0</v>
      </c>
    </row>
    <row r="1496" spans="1:52" x14ac:dyDescent="0.3">
      <c r="A1496" s="1" t="s">
        <v>2874</v>
      </c>
      <c r="B1496" s="1" t="s">
        <v>2875</v>
      </c>
      <c r="C1496" s="1" t="s">
        <v>1</v>
      </c>
      <c r="D1496">
        <v>3</v>
      </c>
      <c r="E1496">
        <v>3</v>
      </c>
      <c r="F1496">
        <v>0</v>
      </c>
      <c r="G1496">
        <v>3</v>
      </c>
      <c r="H1496">
        <v>2</v>
      </c>
      <c r="I1496">
        <v>1</v>
      </c>
      <c r="J1496">
        <v>0</v>
      </c>
      <c r="K1496">
        <v>0</v>
      </c>
      <c r="L1496">
        <v>1</v>
      </c>
      <c r="M1496">
        <v>0</v>
      </c>
      <c r="N1496">
        <v>0</v>
      </c>
      <c r="O1496">
        <v>0</v>
      </c>
      <c r="P1496">
        <v>2</v>
      </c>
      <c r="Q1496">
        <v>0</v>
      </c>
      <c r="R1496">
        <v>2</v>
      </c>
      <c r="S1496">
        <v>0</v>
      </c>
      <c r="T1496">
        <v>0</v>
      </c>
      <c r="U1496">
        <v>0</v>
      </c>
      <c r="V1496">
        <v>2</v>
      </c>
      <c r="W1496">
        <v>0</v>
      </c>
      <c r="X1496">
        <v>0</v>
      </c>
      <c r="Y1496">
        <v>0</v>
      </c>
      <c r="Z1496">
        <v>0</v>
      </c>
      <c r="AA1496">
        <v>0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7</v>
      </c>
      <c r="AJ1496">
        <v>1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14</v>
      </c>
      <c r="AY1496">
        <v>1</v>
      </c>
      <c r="AZ1496">
        <v>0</v>
      </c>
    </row>
    <row r="1497" spans="1:52" x14ac:dyDescent="0.3">
      <c r="A1497" s="1" t="s">
        <v>2876</v>
      </c>
      <c r="B1497" s="1" t="s">
        <v>2877</v>
      </c>
      <c r="C1497" s="1" t="s">
        <v>1</v>
      </c>
      <c r="D1497">
        <v>6</v>
      </c>
      <c r="E1497">
        <v>15</v>
      </c>
      <c r="F1497">
        <v>9</v>
      </c>
      <c r="G1497">
        <v>6</v>
      </c>
      <c r="H1497">
        <v>10</v>
      </c>
      <c r="I1497">
        <v>2</v>
      </c>
      <c r="J1497">
        <v>0</v>
      </c>
      <c r="K1497">
        <v>12</v>
      </c>
      <c r="L1497">
        <v>21</v>
      </c>
      <c r="M1497">
        <v>0</v>
      </c>
      <c r="N1497">
        <v>0</v>
      </c>
      <c r="O1497">
        <v>0</v>
      </c>
      <c r="P1497">
        <v>7</v>
      </c>
      <c r="Q1497">
        <v>0</v>
      </c>
      <c r="R1497">
        <v>5</v>
      </c>
      <c r="S1497">
        <v>0</v>
      </c>
      <c r="T1497">
        <v>2</v>
      </c>
      <c r="U1497">
        <v>0</v>
      </c>
      <c r="V1497">
        <v>7</v>
      </c>
      <c r="W1497">
        <v>0</v>
      </c>
      <c r="X1497">
        <v>0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42</v>
      </c>
      <c r="AJ1497">
        <v>3</v>
      </c>
      <c r="AK1497">
        <v>0</v>
      </c>
      <c r="AL1497">
        <v>1</v>
      </c>
      <c r="AM1497">
        <v>2</v>
      </c>
      <c r="AN1497">
        <v>0</v>
      </c>
      <c r="AO1497">
        <v>0</v>
      </c>
      <c r="AP1497">
        <v>0</v>
      </c>
      <c r="AQ1497">
        <v>5</v>
      </c>
      <c r="AR1497">
        <v>0</v>
      </c>
      <c r="AS1497">
        <v>4</v>
      </c>
      <c r="AT1497">
        <v>1</v>
      </c>
      <c r="AU1497">
        <v>0</v>
      </c>
      <c r="AV1497">
        <v>0</v>
      </c>
      <c r="AW1497">
        <v>0</v>
      </c>
      <c r="AX1497">
        <v>25</v>
      </c>
      <c r="AY1497">
        <v>1</v>
      </c>
      <c r="AZ1497">
        <v>0</v>
      </c>
    </row>
    <row r="1498" spans="1:52" hidden="1" x14ac:dyDescent="0.3">
      <c r="A1498" s="1" t="s">
        <v>2878</v>
      </c>
      <c r="B1498" s="1" t="s">
        <v>2879</v>
      </c>
      <c r="C1498" s="1" t="s">
        <v>65</v>
      </c>
      <c r="D1498">
        <v>8</v>
      </c>
      <c r="E1498">
        <v>8</v>
      </c>
      <c r="F1498">
        <v>0</v>
      </c>
      <c r="G1498">
        <v>8</v>
      </c>
      <c r="H1498">
        <v>6</v>
      </c>
      <c r="I1498">
        <v>1</v>
      </c>
      <c r="J1498">
        <v>0</v>
      </c>
      <c r="K1498">
        <v>8</v>
      </c>
      <c r="L1498">
        <v>13</v>
      </c>
      <c r="M1498">
        <v>0.66666669999999995</v>
      </c>
      <c r="N1498">
        <v>6.6666669999999997E-2</v>
      </c>
      <c r="O1498">
        <v>6.6666669999999997E-2</v>
      </c>
      <c r="P1498">
        <v>6</v>
      </c>
      <c r="Q1498">
        <v>0</v>
      </c>
      <c r="R1498">
        <v>5</v>
      </c>
      <c r="S1498">
        <v>0</v>
      </c>
      <c r="T1498">
        <v>0</v>
      </c>
      <c r="U1498">
        <v>1</v>
      </c>
      <c r="V1498">
        <v>6</v>
      </c>
      <c r="W1498">
        <v>0</v>
      </c>
      <c r="X1498">
        <v>0</v>
      </c>
      <c r="Y1498">
        <v>0</v>
      </c>
      <c r="Z1498">
        <v>3</v>
      </c>
      <c r="AA1498">
        <v>0</v>
      </c>
      <c r="AB1498">
        <v>0</v>
      </c>
      <c r="AC1498">
        <v>3</v>
      </c>
      <c r="AD1498">
        <v>0</v>
      </c>
      <c r="AE1498">
        <v>0</v>
      </c>
      <c r="AF1498">
        <v>3</v>
      </c>
      <c r="AG1498">
        <v>0</v>
      </c>
      <c r="AH1498">
        <v>0</v>
      </c>
      <c r="AI1498">
        <v>27</v>
      </c>
      <c r="AJ1498">
        <v>4</v>
      </c>
      <c r="AK1498">
        <v>0</v>
      </c>
      <c r="AL1498">
        <v>0</v>
      </c>
      <c r="AM1498">
        <v>0</v>
      </c>
      <c r="AN1498">
        <v>0</v>
      </c>
      <c r="AO1498">
        <v>3</v>
      </c>
      <c r="AP1498">
        <v>0</v>
      </c>
      <c r="AQ1498">
        <v>4</v>
      </c>
      <c r="AR1498">
        <v>0</v>
      </c>
      <c r="AS1498">
        <v>4</v>
      </c>
      <c r="AT1498">
        <v>0</v>
      </c>
      <c r="AU1498">
        <v>0</v>
      </c>
      <c r="AV1498">
        <v>0</v>
      </c>
      <c r="AW1498">
        <v>0</v>
      </c>
      <c r="AX1498">
        <v>38</v>
      </c>
      <c r="AY1498">
        <v>8</v>
      </c>
      <c r="AZ1498">
        <v>0</v>
      </c>
    </row>
    <row r="1499" spans="1:52" x14ac:dyDescent="0.3">
      <c r="A1499" s="1" t="s">
        <v>2880</v>
      </c>
      <c r="B1499" s="1" t="s">
        <v>2881</v>
      </c>
      <c r="C1499" s="1" t="s">
        <v>1</v>
      </c>
      <c r="D1499">
        <v>5</v>
      </c>
      <c r="E1499">
        <v>6</v>
      </c>
      <c r="F1499">
        <v>1</v>
      </c>
      <c r="G1499">
        <v>5</v>
      </c>
      <c r="H1499">
        <v>1</v>
      </c>
      <c r="I1499">
        <v>1</v>
      </c>
      <c r="J1499">
        <v>0</v>
      </c>
      <c r="K1499">
        <v>7</v>
      </c>
      <c r="L1499">
        <v>0</v>
      </c>
      <c r="M1499">
        <v>0</v>
      </c>
      <c r="N1499" t="e">
        <v>#NUM!</v>
      </c>
      <c r="O1499" t="e">
        <v>#NUM!</v>
      </c>
      <c r="P1499">
        <v>1</v>
      </c>
      <c r="Q1499">
        <v>0</v>
      </c>
      <c r="R1499">
        <v>0</v>
      </c>
      <c r="S1499">
        <v>0</v>
      </c>
      <c r="T1499">
        <v>0</v>
      </c>
      <c r="U1499">
        <v>1</v>
      </c>
      <c r="V1499">
        <v>1</v>
      </c>
      <c r="W1499">
        <v>0</v>
      </c>
      <c r="X1499">
        <v>0</v>
      </c>
      <c r="Y1499">
        <v>0</v>
      </c>
      <c r="Z1499">
        <v>1</v>
      </c>
      <c r="AA1499">
        <v>1</v>
      </c>
      <c r="AB1499">
        <v>0</v>
      </c>
      <c r="AC1499">
        <v>1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1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2</v>
      </c>
      <c r="AP1499">
        <v>0</v>
      </c>
      <c r="AQ1499">
        <v>3</v>
      </c>
      <c r="AR1499">
        <v>2</v>
      </c>
      <c r="AS1499">
        <v>3</v>
      </c>
      <c r="AT1499">
        <v>0</v>
      </c>
      <c r="AU1499">
        <v>0</v>
      </c>
      <c r="AV1499">
        <v>0</v>
      </c>
      <c r="AW1499">
        <v>0</v>
      </c>
      <c r="AX1499">
        <v>10</v>
      </c>
      <c r="AY1499">
        <v>0</v>
      </c>
      <c r="AZ1499">
        <v>2</v>
      </c>
    </row>
    <row r="1500" spans="1:52" x14ac:dyDescent="0.3">
      <c r="A1500" s="1" t="s">
        <v>2882</v>
      </c>
      <c r="B1500" s="1" t="s">
        <v>2883</v>
      </c>
      <c r="C1500" s="1" t="s">
        <v>1</v>
      </c>
      <c r="D1500">
        <v>6</v>
      </c>
      <c r="E1500">
        <v>8</v>
      </c>
      <c r="F1500">
        <v>2</v>
      </c>
      <c r="G1500">
        <v>6</v>
      </c>
      <c r="H1500">
        <v>26</v>
      </c>
      <c r="I1500">
        <v>2</v>
      </c>
      <c r="J1500">
        <v>0</v>
      </c>
      <c r="K1500">
        <v>5</v>
      </c>
      <c r="L1500">
        <v>258</v>
      </c>
      <c r="M1500">
        <v>0.72</v>
      </c>
      <c r="N1500">
        <v>7.0000000000000007E-2</v>
      </c>
      <c r="O1500">
        <v>7.0000000000000007E-2</v>
      </c>
      <c r="P1500">
        <v>25</v>
      </c>
      <c r="Q1500">
        <v>0</v>
      </c>
      <c r="R1500">
        <v>25</v>
      </c>
      <c r="S1500">
        <v>0</v>
      </c>
      <c r="T1500">
        <v>0</v>
      </c>
      <c r="U1500">
        <v>0</v>
      </c>
      <c r="V1500">
        <v>25</v>
      </c>
      <c r="W1500">
        <v>0</v>
      </c>
      <c r="X1500">
        <v>0</v>
      </c>
      <c r="Y1500">
        <v>0</v>
      </c>
      <c r="Z1500">
        <v>1</v>
      </c>
      <c r="AA1500">
        <v>0</v>
      </c>
      <c r="AB1500">
        <v>0</v>
      </c>
      <c r="AC1500">
        <v>1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87</v>
      </c>
      <c r="AJ1500">
        <v>18</v>
      </c>
      <c r="AK1500">
        <v>0</v>
      </c>
      <c r="AL1500">
        <v>1</v>
      </c>
      <c r="AM1500">
        <v>0</v>
      </c>
      <c r="AN1500">
        <v>0</v>
      </c>
      <c r="AO1500">
        <v>9</v>
      </c>
      <c r="AP1500">
        <v>0</v>
      </c>
      <c r="AQ1500">
        <v>2</v>
      </c>
      <c r="AR1500">
        <v>0</v>
      </c>
      <c r="AS1500">
        <v>2</v>
      </c>
      <c r="AT1500">
        <v>1</v>
      </c>
      <c r="AU1500">
        <v>0</v>
      </c>
      <c r="AV1500">
        <v>0</v>
      </c>
      <c r="AW1500">
        <v>0</v>
      </c>
      <c r="AX1500">
        <v>32</v>
      </c>
      <c r="AY1500">
        <v>1</v>
      </c>
      <c r="AZ1500">
        <v>0</v>
      </c>
    </row>
    <row r="1501" spans="1:52" x14ac:dyDescent="0.3">
      <c r="A1501" s="1" t="s">
        <v>2884</v>
      </c>
      <c r="B1501" s="1" t="s">
        <v>2885</v>
      </c>
      <c r="C1501" s="1" t="s">
        <v>1</v>
      </c>
      <c r="D1501">
        <v>13</v>
      </c>
      <c r="E1501">
        <v>13</v>
      </c>
      <c r="F1501">
        <v>0</v>
      </c>
      <c r="G1501">
        <v>13</v>
      </c>
      <c r="H1501">
        <v>4</v>
      </c>
      <c r="I1501">
        <v>1</v>
      </c>
      <c r="J1501">
        <v>0</v>
      </c>
      <c r="K1501">
        <v>24</v>
      </c>
      <c r="L1501">
        <v>0</v>
      </c>
      <c r="M1501">
        <v>0</v>
      </c>
      <c r="N1501">
        <v>1</v>
      </c>
      <c r="O1501">
        <v>1</v>
      </c>
      <c r="P1501">
        <v>4</v>
      </c>
      <c r="Q1501">
        <v>0</v>
      </c>
      <c r="R1501">
        <v>0</v>
      </c>
      <c r="S1501">
        <v>0</v>
      </c>
      <c r="T1501">
        <v>0</v>
      </c>
      <c r="U1501">
        <v>4</v>
      </c>
      <c r="V1501">
        <v>4</v>
      </c>
      <c r="W1501">
        <v>0</v>
      </c>
      <c r="X1501">
        <v>0</v>
      </c>
      <c r="Y1501">
        <v>0</v>
      </c>
      <c r="Z1501">
        <v>1</v>
      </c>
      <c r="AA1501">
        <v>0</v>
      </c>
      <c r="AB1501">
        <v>0</v>
      </c>
      <c r="AC1501">
        <v>1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59</v>
      </c>
      <c r="AJ1501">
        <v>0</v>
      </c>
      <c r="AK1501">
        <v>0</v>
      </c>
      <c r="AL1501">
        <v>0</v>
      </c>
      <c r="AM1501">
        <v>0</v>
      </c>
      <c r="AN1501">
        <v>1</v>
      </c>
      <c r="AO1501">
        <v>33</v>
      </c>
      <c r="AP1501">
        <v>8</v>
      </c>
      <c r="AQ1501">
        <v>25</v>
      </c>
      <c r="AR1501">
        <v>4</v>
      </c>
      <c r="AS1501">
        <v>25</v>
      </c>
      <c r="AT1501">
        <v>0</v>
      </c>
      <c r="AU1501">
        <v>0</v>
      </c>
      <c r="AV1501">
        <v>0</v>
      </c>
      <c r="AW1501">
        <v>0</v>
      </c>
      <c r="AX1501">
        <v>48</v>
      </c>
      <c r="AY1501">
        <v>0</v>
      </c>
      <c r="AZ1501">
        <v>0</v>
      </c>
    </row>
    <row r="1502" spans="1:52" hidden="1" x14ac:dyDescent="0.3">
      <c r="A1502" s="1" t="s">
        <v>2886</v>
      </c>
      <c r="B1502" s="1" t="s">
        <v>2887</v>
      </c>
      <c r="C1502" s="1" t="s">
        <v>70</v>
      </c>
      <c r="D1502">
        <v>1</v>
      </c>
      <c r="E1502">
        <v>12</v>
      </c>
      <c r="F1502">
        <v>11</v>
      </c>
      <c r="G1502">
        <v>1</v>
      </c>
      <c r="H1502">
        <v>6</v>
      </c>
      <c r="I1502">
        <v>1</v>
      </c>
      <c r="J1502">
        <v>0</v>
      </c>
      <c r="K1502">
        <v>9</v>
      </c>
      <c r="L1502">
        <v>1</v>
      </c>
      <c r="M1502">
        <v>0.55555560000000004</v>
      </c>
      <c r="N1502">
        <v>0.16666666999999999</v>
      </c>
      <c r="O1502">
        <v>0.16666666999999999</v>
      </c>
      <c r="P1502">
        <v>3</v>
      </c>
      <c r="Q1502">
        <v>1</v>
      </c>
      <c r="R1502">
        <v>2</v>
      </c>
      <c r="S1502">
        <v>0</v>
      </c>
      <c r="T1502">
        <v>0</v>
      </c>
      <c r="U1502">
        <v>1</v>
      </c>
      <c r="V1502">
        <v>4</v>
      </c>
      <c r="W1502">
        <v>0</v>
      </c>
      <c r="X1502">
        <v>0</v>
      </c>
      <c r="Y1502">
        <v>0</v>
      </c>
      <c r="Z1502">
        <v>3</v>
      </c>
      <c r="AA1502">
        <v>2</v>
      </c>
      <c r="AB1502">
        <v>0</v>
      </c>
      <c r="AC1502">
        <v>1</v>
      </c>
      <c r="AD1502">
        <v>0</v>
      </c>
      <c r="AE1502">
        <v>2</v>
      </c>
      <c r="AF1502">
        <v>3</v>
      </c>
      <c r="AG1502">
        <v>0</v>
      </c>
      <c r="AH1502">
        <v>1</v>
      </c>
      <c r="AI1502">
        <v>28</v>
      </c>
      <c r="AJ1502">
        <v>2</v>
      </c>
      <c r="AK1502">
        <v>2</v>
      </c>
      <c r="AL1502">
        <v>0</v>
      </c>
      <c r="AM1502">
        <v>0</v>
      </c>
      <c r="AN1502">
        <v>0</v>
      </c>
      <c r="AO1502">
        <v>17</v>
      </c>
      <c r="AP1502">
        <v>0</v>
      </c>
      <c r="AQ1502">
        <v>3</v>
      </c>
      <c r="AR1502">
        <v>0</v>
      </c>
      <c r="AS1502">
        <v>3</v>
      </c>
      <c r="AT1502">
        <v>1</v>
      </c>
      <c r="AU1502">
        <v>0</v>
      </c>
      <c r="AV1502">
        <v>0</v>
      </c>
      <c r="AW1502">
        <v>0</v>
      </c>
      <c r="AX1502">
        <v>43</v>
      </c>
      <c r="AY1502">
        <v>1</v>
      </c>
      <c r="AZ1502">
        <v>0</v>
      </c>
    </row>
    <row r="1503" spans="1:52" x14ac:dyDescent="0.3">
      <c r="A1503" s="1" t="s">
        <v>2888</v>
      </c>
      <c r="B1503" s="1" t="s">
        <v>2889</v>
      </c>
      <c r="C1503" s="1" t="s">
        <v>1</v>
      </c>
      <c r="D1503">
        <v>8</v>
      </c>
      <c r="E1503">
        <v>9</v>
      </c>
      <c r="F1503">
        <v>1</v>
      </c>
      <c r="G1503">
        <v>8</v>
      </c>
      <c r="H1503">
        <v>7</v>
      </c>
      <c r="I1503">
        <v>1</v>
      </c>
      <c r="J1503">
        <v>0</v>
      </c>
      <c r="K1503">
        <v>8</v>
      </c>
      <c r="L1503">
        <v>0</v>
      </c>
      <c r="M1503">
        <v>0</v>
      </c>
      <c r="N1503">
        <v>1</v>
      </c>
      <c r="O1503">
        <v>1</v>
      </c>
      <c r="P1503">
        <v>4</v>
      </c>
      <c r="Q1503">
        <v>0</v>
      </c>
      <c r="R1503">
        <v>4</v>
      </c>
      <c r="S1503">
        <v>0</v>
      </c>
      <c r="T1503">
        <v>0</v>
      </c>
      <c r="U1503">
        <v>0</v>
      </c>
      <c r="V1503">
        <v>4</v>
      </c>
      <c r="W1503">
        <v>0</v>
      </c>
      <c r="X1503">
        <v>0</v>
      </c>
      <c r="Y1503">
        <v>0</v>
      </c>
      <c r="Z1503">
        <v>1</v>
      </c>
      <c r="AA1503">
        <v>0</v>
      </c>
      <c r="AB1503">
        <v>0</v>
      </c>
      <c r="AC1503">
        <v>1</v>
      </c>
      <c r="AD1503">
        <v>0</v>
      </c>
      <c r="AE1503">
        <v>0</v>
      </c>
      <c r="AF1503">
        <v>1</v>
      </c>
      <c r="AG1503">
        <v>0</v>
      </c>
      <c r="AH1503">
        <v>0</v>
      </c>
      <c r="AI1503">
        <v>23</v>
      </c>
      <c r="AJ1503">
        <v>5</v>
      </c>
      <c r="AK1503">
        <v>0</v>
      </c>
      <c r="AL1503">
        <v>3</v>
      </c>
      <c r="AM1503">
        <v>0</v>
      </c>
      <c r="AN1503">
        <v>0</v>
      </c>
      <c r="AO1503">
        <v>0</v>
      </c>
      <c r="AP1503">
        <v>0</v>
      </c>
      <c r="AQ1503">
        <v>3</v>
      </c>
      <c r="AR1503">
        <v>0</v>
      </c>
      <c r="AS1503">
        <v>3</v>
      </c>
      <c r="AT1503">
        <v>1</v>
      </c>
      <c r="AU1503">
        <v>0</v>
      </c>
      <c r="AV1503">
        <v>0</v>
      </c>
      <c r="AW1503">
        <v>0</v>
      </c>
      <c r="AX1503">
        <v>24</v>
      </c>
      <c r="AY1503">
        <v>1</v>
      </c>
      <c r="AZ1503">
        <v>0</v>
      </c>
    </row>
    <row r="1504" spans="1:52" x14ac:dyDescent="0.3">
      <c r="A1504" s="1" t="s">
        <v>2890</v>
      </c>
      <c r="B1504" s="1" t="s">
        <v>2891</v>
      </c>
      <c r="C1504" s="1" t="s">
        <v>1</v>
      </c>
      <c r="D1504">
        <v>1</v>
      </c>
      <c r="E1504">
        <v>2</v>
      </c>
      <c r="F1504">
        <v>1</v>
      </c>
      <c r="G1504">
        <v>1</v>
      </c>
      <c r="H1504">
        <v>1</v>
      </c>
      <c r="I1504">
        <v>1</v>
      </c>
      <c r="J1504">
        <v>0</v>
      </c>
      <c r="K1504">
        <v>0</v>
      </c>
      <c r="L1504">
        <v>0</v>
      </c>
      <c r="M1504">
        <v>0</v>
      </c>
      <c r="N1504" t="e">
        <v>#NUM!</v>
      </c>
      <c r="O1504" t="e">
        <v>#NUM!</v>
      </c>
      <c r="P1504">
        <v>1</v>
      </c>
      <c r="Q1504">
        <v>0</v>
      </c>
      <c r="R1504">
        <v>1</v>
      </c>
      <c r="S1504">
        <v>0</v>
      </c>
      <c r="T1504">
        <v>0</v>
      </c>
      <c r="U1504">
        <v>0</v>
      </c>
      <c r="V1504">
        <v>1</v>
      </c>
      <c r="W1504">
        <v>0</v>
      </c>
      <c r="X1504">
        <v>0</v>
      </c>
      <c r="Y1504">
        <v>0</v>
      </c>
      <c r="Z1504">
        <v>0</v>
      </c>
      <c r="AA1504">
        <v>0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5</v>
      </c>
      <c r="AJ1504">
        <v>1</v>
      </c>
      <c r="AK1504">
        <v>0</v>
      </c>
      <c r="AL1504">
        <v>0</v>
      </c>
      <c r="AM1504">
        <v>0</v>
      </c>
      <c r="AN1504">
        <v>0</v>
      </c>
      <c r="AO1504">
        <v>1</v>
      </c>
      <c r="AP1504">
        <v>0</v>
      </c>
      <c r="AQ1504">
        <v>0</v>
      </c>
      <c r="AR1504">
        <v>1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12</v>
      </c>
      <c r="AY1504">
        <v>1</v>
      </c>
      <c r="AZ1504">
        <v>0</v>
      </c>
    </row>
    <row r="1505" spans="1:52" x14ac:dyDescent="0.3">
      <c r="A1505" s="1" t="s">
        <v>2892</v>
      </c>
      <c r="B1505" s="1" t="s">
        <v>2893</v>
      </c>
      <c r="C1505" s="1" t="s">
        <v>1</v>
      </c>
      <c r="D1505">
        <v>8</v>
      </c>
      <c r="E1505">
        <v>9</v>
      </c>
      <c r="F1505">
        <v>1</v>
      </c>
      <c r="G1505">
        <v>8</v>
      </c>
      <c r="H1505">
        <v>5</v>
      </c>
      <c r="I1505">
        <v>1</v>
      </c>
      <c r="J1505">
        <v>0</v>
      </c>
      <c r="K1505">
        <v>17</v>
      </c>
      <c r="L1505">
        <v>0</v>
      </c>
      <c r="M1505">
        <v>0.25</v>
      </c>
      <c r="N1505">
        <v>1</v>
      </c>
      <c r="O1505">
        <v>1</v>
      </c>
      <c r="P1505">
        <v>2</v>
      </c>
      <c r="Q1505">
        <v>0</v>
      </c>
      <c r="R1505">
        <v>2</v>
      </c>
      <c r="S1505">
        <v>0</v>
      </c>
      <c r="T1505">
        <v>0</v>
      </c>
      <c r="U1505">
        <v>0</v>
      </c>
      <c r="V1505">
        <v>2</v>
      </c>
      <c r="W1505">
        <v>0</v>
      </c>
      <c r="X1505">
        <v>0</v>
      </c>
      <c r="Y1505">
        <v>0</v>
      </c>
      <c r="Z1505">
        <v>2</v>
      </c>
      <c r="AA1505">
        <v>1</v>
      </c>
      <c r="AB1505">
        <v>0</v>
      </c>
      <c r="AC1505">
        <v>2</v>
      </c>
      <c r="AD1505">
        <v>0</v>
      </c>
      <c r="AE1505">
        <v>0</v>
      </c>
      <c r="AF1505">
        <v>2</v>
      </c>
      <c r="AG1505">
        <v>0</v>
      </c>
      <c r="AH1505">
        <v>1</v>
      </c>
      <c r="AI1505">
        <v>31</v>
      </c>
      <c r="AJ1505">
        <v>2</v>
      </c>
      <c r="AK1505">
        <v>1</v>
      </c>
      <c r="AL1505">
        <v>0</v>
      </c>
      <c r="AM1505">
        <v>1</v>
      </c>
      <c r="AN1505">
        <v>0</v>
      </c>
      <c r="AO1505">
        <v>14</v>
      </c>
      <c r="AP1505">
        <v>2</v>
      </c>
      <c r="AQ1505">
        <v>6</v>
      </c>
      <c r="AR1505">
        <v>0</v>
      </c>
      <c r="AS1505">
        <v>6</v>
      </c>
      <c r="AT1505">
        <v>3</v>
      </c>
      <c r="AU1505">
        <v>0</v>
      </c>
      <c r="AV1505">
        <v>0</v>
      </c>
      <c r="AW1505">
        <v>1</v>
      </c>
      <c r="AX1505">
        <v>39</v>
      </c>
      <c r="AY1505">
        <v>1</v>
      </c>
      <c r="AZ1505">
        <v>2</v>
      </c>
    </row>
    <row r="1506" spans="1:52" x14ac:dyDescent="0.3">
      <c r="A1506" s="1" t="s">
        <v>2894</v>
      </c>
      <c r="B1506" s="1" t="s">
        <v>2895</v>
      </c>
      <c r="C1506" s="1" t="s">
        <v>1</v>
      </c>
      <c r="D1506">
        <v>6</v>
      </c>
      <c r="E1506">
        <v>8</v>
      </c>
      <c r="F1506">
        <v>2</v>
      </c>
      <c r="G1506">
        <v>6</v>
      </c>
      <c r="H1506">
        <v>23</v>
      </c>
      <c r="I1506">
        <v>2</v>
      </c>
      <c r="J1506">
        <v>1</v>
      </c>
      <c r="K1506">
        <v>22</v>
      </c>
      <c r="L1506">
        <v>159</v>
      </c>
      <c r="M1506">
        <v>0.90789472999999998</v>
      </c>
      <c r="N1506">
        <v>1.9607843999999999E-2</v>
      </c>
      <c r="O1506">
        <v>1.9607843999999999E-2</v>
      </c>
      <c r="P1506">
        <v>19</v>
      </c>
      <c r="Q1506">
        <v>0</v>
      </c>
      <c r="R1506">
        <v>5</v>
      </c>
      <c r="S1506">
        <v>1</v>
      </c>
      <c r="T1506">
        <v>13</v>
      </c>
      <c r="U1506">
        <v>0</v>
      </c>
      <c r="V1506">
        <v>18</v>
      </c>
      <c r="W1506">
        <v>6</v>
      </c>
      <c r="X1506">
        <v>5</v>
      </c>
      <c r="Y1506">
        <v>0</v>
      </c>
      <c r="Z1506">
        <v>4</v>
      </c>
      <c r="AA1506">
        <v>3</v>
      </c>
      <c r="AB1506">
        <v>3</v>
      </c>
      <c r="AC1506">
        <v>0</v>
      </c>
      <c r="AD1506">
        <v>1</v>
      </c>
      <c r="AE1506">
        <v>0</v>
      </c>
      <c r="AF1506">
        <v>4</v>
      </c>
      <c r="AG1506">
        <v>0</v>
      </c>
      <c r="AH1506">
        <v>4</v>
      </c>
      <c r="AI1506">
        <v>68</v>
      </c>
      <c r="AJ1506">
        <v>9</v>
      </c>
      <c r="AK1506">
        <v>0</v>
      </c>
      <c r="AL1506">
        <v>0</v>
      </c>
      <c r="AM1506">
        <v>0</v>
      </c>
      <c r="AN1506">
        <v>0</v>
      </c>
      <c r="AO1506">
        <v>3</v>
      </c>
      <c r="AP1506">
        <v>3</v>
      </c>
      <c r="AQ1506">
        <v>16</v>
      </c>
      <c r="AR1506">
        <v>5</v>
      </c>
      <c r="AS1506">
        <v>12</v>
      </c>
      <c r="AT1506">
        <v>1</v>
      </c>
      <c r="AU1506">
        <v>0</v>
      </c>
      <c r="AV1506">
        <v>0</v>
      </c>
      <c r="AW1506">
        <v>1</v>
      </c>
      <c r="AX1506">
        <v>78</v>
      </c>
      <c r="AY1506">
        <v>1025</v>
      </c>
      <c r="AZ1506">
        <v>0</v>
      </c>
    </row>
    <row r="1507" spans="1:52" x14ac:dyDescent="0.3">
      <c r="A1507" s="1" t="s">
        <v>2896</v>
      </c>
      <c r="B1507" s="1" t="s">
        <v>2897</v>
      </c>
      <c r="C1507" s="1" t="s">
        <v>1</v>
      </c>
      <c r="D1507">
        <v>0</v>
      </c>
      <c r="E1507">
        <v>1</v>
      </c>
      <c r="F1507">
        <v>1</v>
      </c>
      <c r="G1507">
        <v>0</v>
      </c>
      <c r="H1507">
        <v>2</v>
      </c>
      <c r="I1507">
        <v>1</v>
      </c>
      <c r="J1507">
        <v>0</v>
      </c>
      <c r="K1507">
        <v>3</v>
      </c>
      <c r="L1507">
        <v>0</v>
      </c>
      <c r="M1507">
        <v>0</v>
      </c>
      <c r="N1507" t="e">
        <v>#NUM!</v>
      </c>
      <c r="O1507" t="e">
        <v>#NUM!</v>
      </c>
      <c r="P1507">
        <v>1</v>
      </c>
      <c r="Q1507">
        <v>0</v>
      </c>
      <c r="R1507">
        <v>1</v>
      </c>
      <c r="S1507">
        <v>0</v>
      </c>
      <c r="T1507">
        <v>0</v>
      </c>
      <c r="U1507">
        <v>0</v>
      </c>
      <c r="V1507">
        <v>1</v>
      </c>
      <c r="W1507">
        <v>0</v>
      </c>
      <c r="X1507">
        <v>0</v>
      </c>
      <c r="Y1507">
        <v>0</v>
      </c>
      <c r="Z1507">
        <v>1</v>
      </c>
      <c r="AA1507">
        <v>0</v>
      </c>
      <c r="AB1507">
        <v>0</v>
      </c>
      <c r="AC1507">
        <v>1</v>
      </c>
      <c r="AD1507">
        <v>0</v>
      </c>
      <c r="AE1507">
        <v>0</v>
      </c>
      <c r="AF1507">
        <v>1</v>
      </c>
      <c r="AG1507">
        <v>0</v>
      </c>
      <c r="AH1507">
        <v>0</v>
      </c>
      <c r="AI1507">
        <v>11</v>
      </c>
      <c r="AJ1507">
        <v>1</v>
      </c>
      <c r="AK1507">
        <v>0</v>
      </c>
      <c r="AL1507">
        <v>1</v>
      </c>
      <c r="AM1507">
        <v>0</v>
      </c>
      <c r="AN1507">
        <v>0</v>
      </c>
      <c r="AO1507">
        <v>0</v>
      </c>
      <c r="AP1507">
        <v>0</v>
      </c>
      <c r="AQ1507">
        <v>3</v>
      </c>
      <c r="AR1507">
        <v>0</v>
      </c>
      <c r="AS1507">
        <v>2</v>
      </c>
      <c r="AT1507">
        <v>1</v>
      </c>
      <c r="AU1507">
        <v>0</v>
      </c>
      <c r="AV1507">
        <v>0</v>
      </c>
      <c r="AW1507">
        <v>0</v>
      </c>
      <c r="AX1507">
        <v>19</v>
      </c>
      <c r="AY1507">
        <v>1</v>
      </c>
      <c r="AZ1507">
        <v>0</v>
      </c>
    </row>
    <row r="1508" spans="1:52" x14ac:dyDescent="0.3">
      <c r="A1508" s="1" t="s">
        <v>2898</v>
      </c>
      <c r="B1508" s="1" t="s">
        <v>2899</v>
      </c>
      <c r="C1508" s="1" t="s">
        <v>1</v>
      </c>
      <c r="D1508">
        <v>4</v>
      </c>
      <c r="E1508">
        <v>4</v>
      </c>
      <c r="F1508">
        <v>0</v>
      </c>
      <c r="G1508">
        <v>4</v>
      </c>
      <c r="H1508">
        <v>6</v>
      </c>
      <c r="I1508">
        <v>1</v>
      </c>
      <c r="J1508">
        <v>0</v>
      </c>
      <c r="K1508">
        <v>15</v>
      </c>
      <c r="L1508">
        <v>0</v>
      </c>
      <c r="M1508">
        <v>0</v>
      </c>
      <c r="N1508">
        <v>1</v>
      </c>
      <c r="O1508">
        <v>1</v>
      </c>
      <c r="P1508">
        <v>5</v>
      </c>
      <c r="Q1508">
        <v>0</v>
      </c>
      <c r="R1508">
        <v>1</v>
      </c>
      <c r="S1508">
        <v>0</v>
      </c>
      <c r="T1508">
        <v>0</v>
      </c>
      <c r="U1508">
        <v>4</v>
      </c>
      <c r="V1508">
        <v>5</v>
      </c>
      <c r="W1508">
        <v>0</v>
      </c>
      <c r="X1508">
        <v>0</v>
      </c>
      <c r="Y1508">
        <v>0</v>
      </c>
      <c r="Z1508">
        <v>1</v>
      </c>
      <c r="AA1508">
        <v>0</v>
      </c>
      <c r="AB1508">
        <v>0</v>
      </c>
      <c r="AC1508">
        <v>1</v>
      </c>
      <c r="AD1508">
        <v>0</v>
      </c>
      <c r="AE1508">
        <v>0</v>
      </c>
      <c r="AF1508">
        <v>0</v>
      </c>
      <c r="AG1508">
        <v>0</v>
      </c>
      <c r="AH1508">
        <v>2</v>
      </c>
      <c r="AI1508">
        <v>43</v>
      </c>
      <c r="AJ1508">
        <v>0</v>
      </c>
      <c r="AK1508">
        <v>0</v>
      </c>
      <c r="AL1508">
        <v>0</v>
      </c>
      <c r="AM1508">
        <v>0</v>
      </c>
      <c r="AN1508">
        <v>1</v>
      </c>
      <c r="AO1508">
        <v>5</v>
      </c>
      <c r="AP1508">
        <v>6</v>
      </c>
      <c r="AQ1508">
        <v>5</v>
      </c>
      <c r="AR1508">
        <v>1</v>
      </c>
      <c r="AS1508">
        <v>3</v>
      </c>
      <c r="AT1508">
        <v>0</v>
      </c>
      <c r="AU1508">
        <v>0</v>
      </c>
      <c r="AV1508">
        <v>0</v>
      </c>
      <c r="AW1508">
        <v>0</v>
      </c>
      <c r="AX1508">
        <v>32</v>
      </c>
      <c r="AY1508">
        <v>0</v>
      </c>
      <c r="AZ1508">
        <v>0</v>
      </c>
    </row>
    <row r="1509" spans="1:52" hidden="1" x14ac:dyDescent="0.3">
      <c r="A1509" s="1" t="s">
        <v>199</v>
      </c>
      <c r="B1509" s="1" t="s">
        <v>2900</v>
      </c>
      <c r="C1509" s="1" t="s">
        <v>65</v>
      </c>
      <c r="D1509">
        <v>3</v>
      </c>
      <c r="E1509">
        <v>3</v>
      </c>
      <c r="F1509">
        <v>0</v>
      </c>
      <c r="G1509">
        <v>3</v>
      </c>
      <c r="H1509">
        <v>2</v>
      </c>
      <c r="I1509">
        <v>4</v>
      </c>
      <c r="J1509">
        <v>0</v>
      </c>
      <c r="K1509">
        <v>1</v>
      </c>
      <c r="L1509">
        <v>1</v>
      </c>
      <c r="M1509">
        <v>0</v>
      </c>
      <c r="N1509">
        <v>0</v>
      </c>
      <c r="O1509">
        <v>0</v>
      </c>
      <c r="P1509">
        <v>2</v>
      </c>
      <c r="Q1509">
        <v>0</v>
      </c>
      <c r="R1509">
        <v>1</v>
      </c>
      <c r="S1509">
        <v>0</v>
      </c>
      <c r="T1509">
        <v>1</v>
      </c>
      <c r="U1509">
        <v>0</v>
      </c>
      <c r="V1509">
        <v>2</v>
      </c>
      <c r="W1509">
        <v>0</v>
      </c>
      <c r="X1509">
        <v>0</v>
      </c>
      <c r="Y1509">
        <v>0</v>
      </c>
      <c r="Z1509">
        <v>0</v>
      </c>
      <c r="AA1509">
        <v>0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10</v>
      </c>
      <c r="AJ1509">
        <v>2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1</v>
      </c>
      <c r="AR1509">
        <v>0</v>
      </c>
      <c r="AS1509">
        <v>1</v>
      </c>
      <c r="AT1509">
        <v>0</v>
      </c>
      <c r="AU1509">
        <v>0</v>
      </c>
      <c r="AV1509">
        <v>0</v>
      </c>
      <c r="AW1509">
        <v>0</v>
      </c>
      <c r="AX1509">
        <v>7</v>
      </c>
      <c r="AY1509">
        <v>10</v>
      </c>
      <c r="AZ1509">
        <v>0</v>
      </c>
    </row>
    <row r="1510" spans="1:52" x14ac:dyDescent="0.3">
      <c r="A1510" s="1" t="s">
        <v>2901</v>
      </c>
      <c r="B1510" s="1" t="s">
        <v>2902</v>
      </c>
      <c r="C1510" s="1" t="s">
        <v>1</v>
      </c>
      <c r="D1510">
        <v>2</v>
      </c>
      <c r="E1510">
        <v>3</v>
      </c>
      <c r="F1510">
        <v>1</v>
      </c>
      <c r="G1510">
        <v>2</v>
      </c>
      <c r="H1510">
        <v>3</v>
      </c>
      <c r="I1510">
        <v>1</v>
      </c>
      <c r="J1510">
        <v>0</v>
      </c>
      <c r="K1510">
        <v>0</v>
      </c>
      <c r="L1510">
        <v>3</v>
      </c>
      <c r="M1510">
        <v>0</v>
      </c>
      <c r="N1510">
        <v>0</v>
      </c>
      <c r="O1510">
        <v>0</v>
      </c>
      <c r="P1510">
        <v>3</v>
      </c>
      <c r="Q1510">
        <v>0</v>
      </c>
      <c r="R1510">
        <v>3</v>
      </c>
      <c r="S1510">
        <v>0</v>
      </c>
      <c r="T1510">
        <v>0</v>
      </c>
      <c r="U1510">
        <v>0</v>
      </c>
      <c r="V1510">
        <v>3</v>
      </c>
      <c r="W1510">
        <v>0</v>
      </c>
      <c r="X1510">
        <v>0</v>
      </c>
      <c r="Y1510">
        <v>0</v>
      </c>
      <c r="Z1510">
        <v>0</v>
      </c>
      <c r="AA1510">
        <v>0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11</v>
      </c>
      <c r="AJ1510">
        <v>3</v>
      </c>
      <c r="AK1510">
        <v>0</v>
      </c>
      <c r="AL1510">
        <v>0</v>
      </c>
      <c r="AM1510">
        <v>0</v>
      </c>
      <c r="AN1510">
        <v>0</v>
      </c>
      <c r="AO1510">
        <v>3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11</v>
      </c>
      <c r="AY1510">
        <v>1</v>
      </c>
      <c r="AZ1510">
        <v>0</v>
      </c>
    </row>
    <row r="1511" spans="1:52" x14ac:dyDescent="0.3">
      <c r="A1511" s="1" t="s">
        <v>2903</v>
      </c>
      <c r="B1511" s="1" t="s">
        <v>2904</v>
      </c>
      <c r="C1511" s="1" t="s">
        <v>1</v>
      </c>
      <c r="D1511">
        <v>3</v>
      </c>
      <c r="E1511">
        <v>4</v>
      </c>
      <c r="F1511">
        <v>1</v>
      </c>
      <c r="G1511">
        <v>3</v>
      </c>
      <c r="H1511">
        <v>3</v>
      </c>
      <c r="I1511">
        <v>1</v>
      </c>
      <c r="J1511">
        <v>0</v>
      </c>
      <c r="K1511">
        <v>0</v>
      </c>
      <c r="L1511">
        <v>3</v>
      </c>
      <c r="M1511">
        <v>0</v>
      </c>
      <c r="N1511">
        <v>0</v>
      </c>
      <c r="O1511">
        <v>0</v>
      </c>
      <c r="P1511">
        <v>3</v>
      </c>
      <c r="Q1511">
        <v>0</v>
      </c>
      <c r="R1511">
        <v>3</v>
      </c>
      <c r="S1511">
        <v>0</v>
      </c>
      <c r="T1511">
        <v>0</v>
      </c>
      <c r="U1511">
        <v>0</v>
      </c>
      <c r="V1511">
        <v>3</v>
      </c>
      <c r="W1511">
        <v>0</v>
      </c>
      <c r="X1511">
        <v>0</v>
      </c>
      <c r="Y1511">
        <v>0</v>
      </c>
      <c r="Z1511">
        <v>0</v>
      </c>
      <c r="AA1511">
        <v>0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11</v>
      </c>
      <c r="AJ1511">
        <v>3</v>
      </c>
      <c r="AK1511">
        <v>0</v>
      </c>
      <c r="AL1511">
        <v>0</v>
      </c>
      <c r="AM1511">
        <v>0</v>
      </c>
      <c r="AN1511">
        <v>0</v>
      </c>
      <c r="AO1511">
        <v>4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11</v>
      </c>
      <c r="AY1511">
        <v>1</v>
      </c>
      <c r="AZ1511">
        <v>0</v>
      </c>
    </row>
    <row r="1512" spans="1:52" x14ac:dyDescent="0.3">
      <c r="A1512" s="1" t="s">
        <v>2905</v>
      </c>
      <c r="B1512" s="1" t="s">
        <v>2906</v>
      </c>
      <c r="C1512" s="1" t="s">
        <v>1</v>
      </c>
      <c r="D1512">
        <v>0</v>
      </c>
      <c r="E1512">
        <v>1</v>
      </c>
      <c r="F1512">
        <v>1</v>
      </c>
      <c r="G1512">
        <v>0</v>
      </c>
      <c r="H1512">
        <v>2</v>
      </c>
      <c r="I1512">
        <v>4</v>
      </c>
      <c r="J1512">
        <v>0</v>
      </c>
      <c r="K1512">
        <v>0</v>
      </c>
      <c r="L1512">
        <v>1</v>
      </c>
      <c r="M1512">
        <v>0</v>
      </c>
      <c r="N1512">
        <v>0</v>
      </c>
      <c r="O1512">
        <v>0</v>
      </c>
      <c r="P1512">
        <v>2</v>
      </c>
      <c r="Q1512">
        <v>0</v>
      </c>
      <c r="R1512">
        <v>2</v>
      </c>
      <c r="S1512">
        <v>0</v>
      </c>
      <c r="T1512">
        <v>0</v>
      </c>
      <c r="U1512">
        <v>0</v>
      </c>
      <c r="V1512">
        <v>2</v>
      </c>
      <c r="W1512">
        <v>0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8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7</v>
      </c>
      <c r="AY1512">
        <v>1</v>
      </c>
      <c r="AZ1512">
        <v>0</v>
      </c>
    </row>
    <row r="1513" spans="1:52" x14ac:dyDescent="0.3">
      <c r="A1513" s="1" t="s">
        <v>2907</v>
      </c>
      <c r="B1513" s="1" t="s">
        <v>2908</v>
      </c>
      <c r="C1513" s="1" t="s">
        <v>1</v>
      </c>
      <c r="D1513">
        <v>4</v>
      </c>
      <c r="E1513">
        <v>6</v>
      </c>
      <c r="F1513">
        <v>2</v>
      </c>
      <c r="G1513">
        <v>4</v>
      </c>
      <c r="H1513">
        <v>5</v>
      </c>
      <c r="I1513">
        <v>1</v>
      </c>
      <c r="J1513">
        <v>0</v>
      </c>
      <c r="K1513">
        <v>4</v>
      </c>
      <c r="L1513">
        <v>0</v>
      </c>
      <c r="M1513">
        <v>0.33333333999999998</v>
      </c>
      <c r="N1513">
        <v>1</v>
      </c>
      <c r="O1513">
        <v>1</v>
      </c>
      <c r="P1513">
        <v>3</v>
      </c>
      <c r="Q1513">
        <v>0</v>
      </c>
      <c r="R1513">
        <v>3</v>
      </c>
      <c r="S1513">
        <v>0</v>
      </c>
      <c r="T1513">
        <v>0</v>
      </c>
      <c r="U1513">
        <v>0</v>
      </c>
      <c r="V1513">
        <v>3</v>
      </c>
      <c r="W1513">
        <v>0</v>
      </c>
      <c r="X1513">
        <v>0</v>
      </c>
      <c r="Y1513">
        <v>0</v>
      </c>
      <c r="Z1513">
        <v>2</v>
      </c>
      <c r="AA1513">
        <v>1</v>
      </c>
      <c r="AB1513">
        <v>0</v>
      </c>
      <c r="AC1513">
        <v>2</v>
      </c>
      <c r="AD1513">
        <v>0</v>
      </c>
      <c r="AE1513">
        <v>0</v>
      </c>
      <c r="AF1513">
        <v>2</v>
      </c>
      <c r="AG1513">
        <v>0</v>
      </c>
      <c r="AH1513">
        <v>0</v>
      </c>
      <c r="AI1513">
        <v>20</v>
      </c>
      <c r="AJ1513">
        <v>1</v>
      </c>
      <c r="AK1513">
        <v>1</v>
      </c>
      <c r="AL1513">
        <v>0</v>
      </c>
      <c r="AM1513">
        <v>1</v>
      </c>
      <c r="AN1513">
        <v>0</v>
      </c>
      <c r="AO1513">
        <v>2</v>
      </c>
      <c r="AP1513">
        <v>0</v>
      </c>
      <c r="AQ1513">
        <v>2</v>
      </c>
      <c r="AR1513">
        <v>0</v>
      </c>
      <c r="AS1513">
        <v>2</v>
      </c>
      <c r="AT1513">
        <v>2</v>
      </c>
      <c r="AU1513">
        <v>0</v>
      </c>
      <c r="AV1513">
        <v>0</v>
      </c>
      <c r="AW1513">
        <v>0</v>
      </c>
      <c r="AX1513">
        <v>17</v>
      </c>
      <c r="AY1513">
        <v>1</v>
      </c>
      <c r="AZ1513">
        <v>1</v>
      </c>
    </row>
    <row r="1514" spans="1:52" hidden="1" x14ac:dyDescent="0.3">
      <c r="A1514" s="1" t="s">
        <v>2909</v>
      </c>
      <c r="B1514" s="1" t="s">
        <v>2910</v>
      </c>
      <c r="C1514" s="1" t="s">
        <v>60</v>
      </c>
      <c r="D1514">
        <v>5</v>
      </c>
      <c r="E1514">
        <v>10</v>
      </c>
      <c r="F1514">
        <v>5</v>
      </c>
      <c r="G1514">
        <v>5</v>
      </c>
      <c r="H1514">
        <v>1</v>
      </c>
      <c r="I1514">
        <v>1</v>
      </c>
      <c r="J1514">
        <v>0</v>
      </c>
      <c r="K1514">
        <v>0</v>
      </c>
      <c r="L1514">
        <v>0</v>
      </c>
      <c r="M1514">
        <v>0</v>
      </c>
      <c r="N1514" t="e">
        <v>#NUM!</v>
      </c>
      <c r="O1514" t="e">
        <v>#NUM!</v>
      </c>
      <c r="P1514">
        <v>1</v>
      </c>
      <c r="Q1514">
        <v>0</v>
      </c>
      <c r="R1514">
        <v>0</v>
      </c>
      <c r="S1514">
        <v>0</v>
      </c>
      <c r="T1514">
        <v>0</v>
      </c>
      <c r="U1514">
        <v>1</v>
      </c>
      <c r="V1514">
        <v>1</v>
      </c>
      <c r="W1514">
        <v>0</v>
      </c>
      <c r="X1514">
        <v>0</v>
      </c>
      <c r="Y1514">
        <v>0</v>
      </c>
      <c r="Z1514">
        <v>0</v>
      </c>
      <c r="AA1514">
        <v>0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3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2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48</v>
      </c>
      <c r="AY1514">
        <v>1</v>
      </c>
      <c r="AZ1514">
        <v>0</v>
      </c>
    </row>
    <row r="1515" spans="1:52" hidden="1" x14ac:dyDescent="0.3">
      <c r="A1515" s="1" t="s">
        <v>489</v>
      </c>
      <c r="B1515" s="1" t="s">
        <v>2911</v>
      </c>
      <c r="C1515" s="1" t="s">
        <v>65</v>
      </c>
      <c r="D1515">
        <v>2</v>
      </c>
      <c r="E1515">
        <v>2</v>
      </c>
      <c r="F1515">
        <v>0</v>
      </c>
      <c r="G1515">
        <v>2</v>
      </c>
      <c r="H1515">
        <v>9</v>
      </c>
      <c r="I1515">
        <v>1</v>
      </c>
      <c r="J1515">
        <v>0</v>
      </c>
      <c r="K1515">
        <v>0</v>
      </c>
      <c r="L1515">
        <v>28</v>
      </c>
      <c r="M1515">
        <v>0.83333330000000005</v>
      </c>
      <c r="N1515">
        <v>0.11111111</v>
      </c>
      <c r="O1515">
        <v>0.11111111</v>
      </c>
      <c r="P1515">
        <v>9</v>
      </c>
      <c r="Q1515">
        <v>1</v>
      </c>
      <c r="R1515">
        <v>9</v>
      </c>
      <c r="S1515">
        <v>0</v>
      </c>
      <c r="T1515">
        <v>0</v>
      </c>
      <c r="U1515">
        <v>0</v>
      </c>
      <c r="V1515">
        <v>9</v>
      </c>
      <c r="W1515">
        <v>0</v>
      </c>
      <c r="X1515">
        <v>0</v>
      </c>
      <c r="Y1515">
        <v>0</v>
      </c>
      <c r="Z1515">
        <v>6</v>
      </c>
      <c r="AA1515">
        <v>0</v>
      </c>
      <c r="AB1515">
        <v>2</v>
      </c>
      <c r="AC1515">
        <v>1</v>
      </c>
      <c r="AD1515">
        <v>0</v>
      </c>
      <c r="AE1515">
        <v>3</v>
      </c>
      <c r="AF1515">
        <v>0</v>
      </c>
      <c r="AG1515">
        <v>0</v>
      </c>
      <c r="AH1515">
        <v>0</v>
      </c>
      <c r="AI1515">
        <v>35</v>
      </c>
      <c r="AJ1515">
        <v>5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4</v>
      </c>
      <c r="AR1515">
        <v>0</v>
      </c>
      <c r="AS1515">
        <v>6</v>
      </c>
      <c r="AT1515">
        <v>0</v>
      </c>
      <c r="AU1515">
        <v>0</v>
      </c>
      <c r="AV1515">
        <v>0</v>
      </c>
      <c r="AW1515">
        <v>0</v>
      </c>
      <c r="AX1515">
        <v>15</v>
      </c>
      <c r="AY1515">
        <v>9</v>
      </c>
      <c r="AZ1515">
        <v>0</v>
      </c>
    </row>
    <row r="1516" spans="1:52" hidden="1" x14ac:dyDescent="0.3">
      <c r="A1516" s="1" t="s">
        <v>2912</v>
      </c>
      <c r="B1516" s="1" t="s">
        <v>2913</v>
      </c>
      <c r="C1516" s="1" t="s">
        <v>65</v>
      </c>
      <c r="D1516">
        <v>6</v>
      </c>
      <c r="E1516">
        <v>6</v>
      </c>
      <c r="F1516">
        <v>0</v>
      </c>
      <c r="G1516">
        <v>6</v>
      </c>
      <c r="H1516">
        <v>8</v>
      </c>
      <c r="I1516">
        <v>2</v>
      </c>
      <c r="J1516">
        <v>0</v>
      </c>
      <c r="K1516">
        <v>1</v>
      </c>
      <c r="L1516">
        <v>4</v>
      </c>
      <c r="M1516">
        <v>0.76666670000000003</v>
      </c>
      <c r="N1516">
        <v>0.3</v>
      </c>
      <c r="O1516">
        <v>0.6</v>
      </c>
      <c r="P1516">
        <v>5</v>
      </c>
      <c r="Q1516">
        <v>0</v>
      </c>
      <c r="R1516">
        <v>4</v>
      </c>
      <c r="S1516">
        <v>0</v>
      </c>
      <c r="T1516">
        <v>1</v>
      </c>
      <c r="U1516">
        <v>0</v>
      </c>
      <c r="V1516">
        <v>5</v>
      </c>
      <c r="W1516">
        <v>0</v>
      </c>
      <c r="X1516">
        <v>0</v>
      </c>
      <c r="Y1516">
        <v>0</v>
      </c>
      <c r="Z1516">
        <v>6</v>
      </c>
      <c r="AA1516">
        <v>0</v>
      </c>
      <c r="AB1516">
        <v>0</v>
      </c>
      <c r="AC1516">
        <v>0</v>
      </c>
      <c r="AD1516">
        <v>0</v>
      </c>
      <c r="AE1516">
        <v>6</v>
      </c>
      <c r="AF1516">
        <v>0</v>
      </c>
      <c r="AG1516">
        <v>0</v>
      </c>
      <c r="AH1516">
        <v>0</v>
      </c>
      <c r="AI1516">
        <v>36</v>
      </c>
      <c r="AJ1516">
        <v>1</v>
      </c>
      <c r="AK1516">
        <v>0</v>
      </c>
      <c r="AL1516">
        <v>2</v>
      </c>
      <c r="AM1516">
        <v>1</v>
      </c>
      <c r="AN1516">
        <v>0</v>
      </c>
      <c r="AO1516">
        <v>0</v>
      </c>
      <c r="AP1516">
        <v>0</v>
      </c>
      <c r="AQ1516">
        <v>5</v>
      </c>
      <c r="AR1516">
        <v>0</v>
      </c>
      <c r="AS1516">
        <v>6</v>
      </c>
      <c r="AT1516">
        <v>2</v>
      </c>
      <c r="AU1516">
        <v>0</v>
      </c>
      <c r="AV1516">
        <v>0</v>
      </c>
      <c r="AW1516">
        <v>0</v>
      </c>
      <c r="AX1516">
        <v>25</v>
      </c>
      <c r="AY1516">
        <v>9</v>
      </c>
      <c r="AZ1516">
        <v>0</v>
      </c>
    </row>
    <row r="1517" spans="1:52" hidden="1" x14ac:dyDescent="0.3">
      <c r="A1517" s="1" t="s">
        <v>2914</v>
      </c>
      <c r="B1517" s="1" t="s">
        <v>2915</v>
      </c>
      <c r="C1517" s="1" t="s">
        <v>88</v>
      </c>
      <c r="D1517">
        <v>0</v>
      </c>
      <c r="E1517">
        <v>0</v>
      </c>
      <c r="F1517">
        <v>0</v>
      </c>
      <c r="G1517">
        <v>0</v>
      </c>
      <c r="H1517">
        <v>1</v>
      </c>
      <c r="I1517">
        <v>1</v>
      </c>
      <c r="J1517">
        <v>0</v>
      </c>
      <c r="K1517">
        <v>1</v>
      </c>
      <c r="L1517">
        <v>0</v>
      </c>
      <c r="M1517">
        <v>0</v>
      </c>
      <c r="N1517" t="e">
        <v>#NUM!</v>
      </c>
      <c r="O1517" t="e">
        <v>#NUM!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1</v>
      </c>
      <c r="W1517">
        <v>0</v>
      </c>
      <c r="X1517">
        <v>0</v>
      </c>
      <c r="Y1517">
        <v>0</v>
      </c>
      <c r="Z1517">
        <v>0</v>
      </c>
      <c r="AA1517">
        <v>0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6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4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-1</v>
      </c>
      <c r="AZ1517">
        <v>0</v>
      </c>
    </row>
    <row r="1518" spans="1:52" hidden="1" x14ac:dyDescent="0.3">
      <c r="A1518" s="1" t="s">
        <v>523</v>
      </c>
      <c r="B1518" s="1" t="s">
        <v>2916</v>
      </c>
      <c r="C1518" s="1" t="s">
        <v>65</v>
      </c>
      <c r="D1518">
        <v>5</v>
      </c>
      <c r="E1518">
        <v>5</v>
      </c>
      <c r="F1518">
        <v>0</v>
      </c>
      <c r="G1518">
        <v>5</v>
      </c>
      <c r="H1518">
        <v>1</v>
      </c>
      <c r="I1518">
        <v>1</v>
      </c>
      <c r="J1518">
        <v>0</v>
      </c>
      <c r="K1518">
        <v>3</v>
      </c>
      <c r="L1518">
        <v>0</v>
      </c>
      <c r="M1518">
        <v>0</v>
      </c>
      <c r="N1518" t="e">
        <v>#NUM!</v>
      </c>
      <c r="O1518" t="e">
        <v>#NUM!</v>
      </c>
      <c r="P1518">
        <v>1</v>
      </c>
      <c r="Q1518">
        <v>0</v>
      </c>
      <c r="R1518">
        <v>1</v>
      </c>
      <c r="S1518">
        <v>0</v>
      </c>
      <c r="T1518">
        <v>0</v>
      </c>
      <c r="U1518">
        <v>0</v>
      </c>
      <c r="V1518">
        <v>1</v>
      </c>
      <c r="W1518">
        <v>0</v>
      </c>
      <c r="X1518">
        <v>0</v>
      </c>
      <c r="Y1518">
        <v>0</v>
      </c>
      <c r="Z1518">
        <v>0</v>
      </c>
      <c r="AA1518">
        <v>0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5</v>
      </c>
      <c r="AJ1518">
        <v>1</v>
      </c>
      <c r="AK1518">
        <v>0</v>
      </c>
      <c r="AL1518">
        <v>0</v>
      </c>
      <c r="AM1518">
        <v>0</v>
      </c>
      <c r="AN1518">
        <v>0</v>
      </c>
      <c r="AO1518">
        <v>1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9</v>
      </c>
      <c r="AY1518">
        <v>9</v>
      </c>
      <c r="AZ1518">
        <v>0</v>
      </c>
    </row>
    <row r="1519" spans="1:52" hidden="1" x14ac:dyDescent="0.3">
      <c r="A1519" s="1" t="s">
        <v>2914</v>
      </c>
      <c r="B1519" s="1" t="s">
        <v>2917</v>
      </c>
      <c r="C1519" s="1" t="s">
        <v>88</v>
      </c>
      <c r="D1519">
        <v>0</v>
      </c>
      <c r="E1519">
        <v>0</v>
      </c>
      <c r="F1519">
        <v>0</v>
      </c>
      <c r="G1519">
        <v>0</v>
      </c>
      <c r="H1519">
        <v>1</v>
      </c>
      <c r="I1519">
        <v>1</v>
      </c>
      <c r="J1519">
        <v>0</v>
      </c>
      <c r="K1519">
        <v>1</v>
      </c>
      <c r="L1519">
        <v>0</v>
      </c>
      <c r="M1519">
        <v>0</v>
      </c>
      <c r="N1519" t="e">
        <v>#NUM!</v>
      </c>
      <c r="O1519" t="e">
        <v>#NUM!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1</v>
      </c>
      <c r="W1519">
        <v>0</v>
      </c>
      <c r="X1519">
        <v>0</v>
      </c>
      <c r="Y1519">
        <v>0</v>
      </c>
      <c r="Z1519">
        <v>0</v>
      </c>
      <c r="AA1519">
        <v>0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6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4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-1</v>
      </c>
      <c r="AZ1519">
        <v>0</v>
      </c>
    </row>
    <row r="1520" spans="1:52" x14ac:dyDescent="0.3">
      <c r="A1520" s="1" t="s">
        <v>362</v>
      </c>
      <c r="B1520" s="1" t="s">
        <v>2918</v>
      </c>
      <c r="C1520" s="1" t="s">
        <v>1</v>
      </c>
      <c r="D1520">
        <v>70</v>
      </c>
      <c r="E1520">
        <v>71</v>
      </c>
      <c r="F1520">
        <v>1</v>
      </c>
      <c r="G1520">
        <v>70</v>
      </c>
      <c r="H1520">
        <v>76</v>
      </c>
      <c r="I1520">
        <v>1</v>
      </c>
      <c r="J1520">
        <v>0</v>
      </c>
      <c r="K1520">
        <v>83</v>
      </c>
      <c r="L1520">
        <v>1225</v>
      </c>
      <c r="M1520">
        <v>0</v>
      </c>
      <c r="N1520">
        <v>0</v>
      </c>
      <c r="O1520">
        <v>0</v>
      </c>
      <c r="P1520">
        <v>50</v>
      </c>
      <c r="Q1520">
        <v>0</v>
      </c>
      <c r="R1520">
        <v>0</v>
      </c>
      <c r="S1520">
        <v>1</v>
      </c>
      <c r="T1520">
        <v>0</v>
      </c>
      <c r="U1520">
        <v>49</v>
      </c>
      <c r="V1520">
        <v>49</v>
      </c>
      <c r="W1520">
        <v>0</v>
      </c>
      <c r="X1520">
        <v>0</v>
      </c>
      <c r="Y1520">
        <v>0</v>
      </c>
      <c r="Z1520">
        <v>0</v>
      </c>
      <c r="AA1520">
        <v>0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3</v>
      </c>
      <c r="AI1520">
        <v>539</v>
      </c>
      <c r="AJ1520">
        <v>1</v>
      </c>
      <c r="AK1520">
        <v>2</v>
      </c>
      <c r="AL1520">
        <v>0</v>
      </c>
      <c r="AM1520">
        <v>23</v>
      </c>
      <c r="AN1520">
        <v>2</v>
      </c>
      <c r="AO1520">
        <v>151</v>
      </c>
      <c r="AP1520">
        <v>37</v>
      </c>
      <c r="AQ1520">
        <v>103</v>
      </c>
      <c r="AR1520">
        <v>9</v>
      </c>
      <c r="AS1520">
        <v>77</v>
      </c>
      <c r="AT1520">
        <v>2</v>
      </c>
      <c r="AU1520">
        <v>0</v>
      </c>
      <c r="AV1520">
        <v>2</v>
      </c>
      <c r="AW1520">
        <v>1</v>
      </c>
      <c r="AX1520">
        <v>171</v>
      </c>
      <c r="AY1520">
        <v>0</v>
      </c>
      <c r="AZ1520">
        <v>0</v>
      </c>
    </row>
    <row r="1521" spans="1:52" hidden="1" x14ac:dyDescent="0.3">
      <c r="A1521" s="1" t="s">
        <v>109</v>
      </c>
      <c r="B1521" s="1" t="s">
        <v>2919</v>
      </c>
      <c r="C1521" s="1" t="s">
        <v>65</v>
      </c>
      <c r="D1521">
        <v>0</v>
      </c>
      <c r="E1521">
        <v>0</v>
      </c>
      <c r="F1521">
        <v>0</v>
      </c>
      <c r="G1521">
        <v>0</v>
      </c>
      <c r="H1521">
        <v>3</v>
      </c>
      <c r="I1521">
        <v>1</v>
      </c>
      <c r="J1521">
        <v>0</v>
      </c>
      <c r="K1521">
        <v>0</v>
      </c>
      <c r="L1521">
        <v>0</v>
      </c>
      <c r="M1521">
        <v>0</v>
      </c>
      <c r="N1521">
        <v>1</v>
      </c>
      <c r="O1521">
        <v>1</v>
      </c>
      <c r="P1521">
        <v>3</v>
      </c>
      <c r="Q1521">
        <v>0</v>
      </c>
      <c r="R1521">
        <v>3</v>
      </c>
      <c r="S1521">
        <v>0</v>
      </c>
      <c r="T1521">
        <v>0</v>
      </c>
      <c r="U1521">
        <v>0</v>
      </c>
      <c r="V1521">
        <v>3</v>
      </c>
      <c r="W1521">
        <v>0</v>
      </c>
      <c r="X1521">
        <v>0</v>
      </c>
      <c r="Y1521">
        <v>0</v>
      </c>
      <c r="Z1521">
        <v>1</v>
      </c>
      <c r="AA1521">
        <v>0</v>
      </c>
      <c r="AB1521">
        <v>0</v>
      </c>
      <c r="AC1521">
        <v>1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12</v>
      </c>
      <c r="AJ1521">
        <v>1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2</v>
      </c>
      <c r="AR1521">
        <v>0</v>
      </c>
      <c r="AS1521">
        <v>1</v>
      </c>
      <c r="AT1521">
        <v>0</v>
      </c>
      <c r="AU1521">
        <v>0</v>
      </c>
      <c r="AV1521">
        <v>0</v>
      </c>
      <c r="AW1521">
        <v>0</v>
      </c>
      <c r="AX1521">
        <v>17</v>
      </c>
      <c r="AY1521">
        <v>8</v>
      </c>
      <c r="AZ1521">
        <v>0</v>
      </c>
    </row>
    <row r="1522" spans="1:52" x14ac:dyDescent="0.3">
      <c r="A1522" s="1" t="s">
        <v>2920</v>
      </c>
      <c r="B1522" s="1" t="s">
        <v>2921</v>
      </c>
      <c r="C1522" s="1" t="s">
        <v>1</v>
      </c>
      <c r="D1522">
        <v>2</v>
      </c>
      <c r="E1522">
        <v>2</v>
      </c>
      <c r="F1522">
        <v>0</v>
      </c>
      <c r="G1522">
        <v>2</v>
      </c>
      <c r="H1522">
        <v>1</v>
      </c>
      <c r="I1522">
        <v>1</v>
      </c>
      <c r="J1522">
        <v>0</v>
      </c>
      <c r="K1522">
        <v>0</v>
      </c>
      <c r="L1522">
        <v>0</v>
      </c>
      <c r="M1522">
        <v>0</v>
      </c>
      <c r="N1522" t="e">
        <v>#NUM!</v>
      </c>
      <c r="O1522" t="e">
        <v>#NUM!</v>
      </c>
      <c r="P1522">
        <v>1</v>
      </c>
      <c r="Q1522">
        <v>0</v>
      </c>
      <c r="R1522">
        <v>1</v>
      </c>
      <c r="S1522">
        <v>0</v>
      </c>
      <c r="T1522">
        <v>0</v>
      </c>
      <c r="U1522">
        <v>0</v>
      </c>
      <c r="V1522">
        <v>1</v>
      </c>
      <c r="W1522">
        <v>0</v>
      </c>
      <c r="X1522">
        <v>0</v>
      </c>
      <c r="Y1522">
        <v>0</v>
      </c>
      <c r="Z1522">
        <v>0</v>
      </c>
      <c r="AA1522">
        <v>0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5</v>
      </c>
      <c r="AJ1522">
        <v>1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5</v>
      </c>
      <c r="AY1522">
        <v>1</v>
      </c>
      <c r="AZ1522">
        <v>0</v>
      </c>
    </row>
    <row r="1523" spans="1:52" x14ac:dyDescent="0.3">
      <c r="A1523" s="1" t="s">
        <v>2922</v>
      </c>
      <c r="B1523" s="1" t="s">
        <v>2923</v>
      </c>
      <c r="C1523" s="1" t="s">
        <v>1</v>
      </c>
      <c r="D1523">
        <v>4</v>
      </c>
      <c r="E1523">
        <v>10</v>
      </c>
      <c r="F1523">
        <v>6</v>
      </c>
      <c r="G1523">
        <v>4</v>
      </c>
      <c r="H1523">
        <v>8</v>
      </c>
      <c r="I1523">
        <v>2</v>
      </c>
      <c r="J1523">
        <v>0</v>
      </c>
      <c r="K1523">
        <v>9</v>
      </c>
      <c r="L1523">
        <v>10</v>
      </c>
      <c r="M1523">
        <v>0.8</v>
      </c>
      <c r="N1523">
        <v>0</v>
      </c>
      <c r="O1523">
        <v>0</v>
      </c>
      <c r="P1523">
        <v>5</v>
      </c>
      <c r="Q1523">
        <v>1</v>
      </c>
      <c r="R1523">
        <v>3</v>
      </c>
      <c r="S1523">
        <v>0</v>
      </c>
      <c r="T1523">
        <v>2</v>
      </c>
      <c r="U1523">
        <v>0</v>
      </c>
      <c r="V1523">
        <v>5</v>
      </c>
      <c r="W1523">
        <v>0</v>
      </c>
      <c r="X1523">
        <v>0</v>
      </c>
      <c r="Y1523">
        <v>0</v>
      </c>
      <c r="Z1523">
        <v>2</v>
      </c>
      <c r="AA1523">
        <v>2</v>
      </c>
      <c r="AB1523">
        <v>0</v>
      </c>
      <c r="AC1523">
        <v>2</v>
      </c>
      <c r="AD1523">
        <v>0</v>
      </c>
      <c r="AE1523">
        <v>0</v>
      </c>
      <c r="AF1523">
        <v>2</v>
      </c>
      <c r="AG1523">
        <v>0</v>
      </c>
      <c r="AH1523">
        <v>4</v>
      </c>
      <c r="AI1523">
        <v>32</v>
      </c>
      <c r="AJ1523">
        <v>3</v>
      </c>
      <c r="AK1523">
        <v>0</v>
      </c>
      <c r="AL1523">
        <v>1</v>
      </c>
      <c r="AM1523">
        <v>0</v>
      </c>
      <c r="AN1523">
        <v>1</v>
      </c>
      <c r="AO1523">
        <v>8</v>
      </c>
      <c r="AP1523">
        <v>3</v>
      </c>
      <c r="AQ1523">
        <v>11</v>
      </c>
      <c r="AR1523">
        <v>1</v>
      </c>
      <c r="AS1523">
        <v>8</v>
      </c>
      <c r="AT1523">
        <v>1</v>
      </c>
      <c r="AU1523">
        <v>0</v>
      </c>
      <c r="AV1523">
        <v>0</v>
      </c>
      <c r="AW1523">
        <v>0</v>
      </c>
      <c r="AX1523">
        <v>52</v>
      </c>
      <c r="AY1523">
        <v>1</v>
      </c>
      <c r="AZ1523">
        <v>0</v>
      </c>
    </row>
    <row r="1524" spans="1:52" x14ac:dyDescent="0.3">
      <c r="A1524" s="1" t="s">
        <v>2924</v>
      </c>
      <c r="B1524" s="1" t="s">
        <v>2925</v>
      </c>
      <c r="C1524" s="1" t="s">
        <v>1</v>
      </c>
      <c r="D1524">
        <v>7</v>
      </c>
      <c r="E1524">
        <v>8</v>
      </c>
      <c r="F1524">
        <v>1</v>
      </c>
      <c r="G1524">
        <v>7</v>
      </c>
      <c r="H1524">
        <v>19</v>
      </c>
      <c r="I1524">
        <v>4</v>
      </c>
      <c r="J1524">
        <v>0</v>
      </c>
      <c r="K1524">
        <v>14</v>
      </c>
      <c r="L1524">
        <v>79</v>
      </c>
      <c r="M1524">
        <v>0.70000004999999998</v>
      </c>
      <c r="N1524">
        <v>0.123809524</v>
      </c>
      <c r="O1524">
        <v>0.14285714999999999</v>
      </c>
      <c r="P1524">
        <v>15</v>
      </c>
      <c r="Q1524">
        <v>0</v>
      </c>
      <c r="R1524">
        <v>14</v>
      </c>
      <c r="S1524">
        <v>0</v>
      </c>
      <c r="T1524">
        <v>1</v>
      </c>
      <c r="U1524">
        <v>0</v>
      </c>
      <c r="V1524">
        <v>15</v>
      </c>
      <c r="W1524">
        <v>0</v>
      </c>
      <c r="X1524">
        <v>0</v>
      </c>
      <c r="Y1524">
        <v>0</v>
      </c>
      <c r="Z1524">
        <v>2</v>
      </c>
      <c r="AA1524">
        <v>0</v>
      </c>
      <c r="AB1524">
        <v>0</v>
      </c>
      <c r="AC1524">
        <v>1</v>
      </c>
      <c r="AD1524">
        <v>0</v>
      </c>
      <c r="AE1524">
        <v>1</v>
      </c>
      <c r="AF1524">
        <v>1</v>
      </c>
      <c r="AG1524">
        <v>0</v>
      </c>
      <c r="AH1524">
        <v>1</v>
      </c>
      <c r="AI1524">
        <v>63</v>
      </c>
      <c r="AJ1524">
        <v>7</v>
      </c>
      <c r="AK1524">
        <v>1</v>
      </c>
      <c r="AL1524">
        <v>3</v>
      </c>
      <c r="AM1524">
        <v>1</v>
      </c>
      <c r="AN1524">
        <v>0</v>
      </c>
      <c r="AO1524">
        <v>2</v>
      </c>
      <c r="AP1524">
        <v>3</v>
      </c>
      <c r="AQ1524">
        <v>4</v>
      </c>
      <c r="AR1524">
        <v>0</v>
      </c>
      <c r="AS1524">
        <v>4</v>
      </c>
      <c r="AT1524">
        <v>2</v>
      </c>
      <c r="AU1524">
        <v>0</v>
      </c>
      <c r="AV1524">
        <v>0</v>
      </c>
      <c r="AW1524">
        <v>0</v>
      </c>
      <c r="AX1524">
        <v>46</v>
      </c>
      <c r="AY1524">
        <v>1</v>
      </c>
      <c r="AZ1524">
        <v>0</v>
      </c>
    </row>
    <row r="1525" spans="1:52" hidden="1" x14ac:dyDescent="0.3">
      <c r="A1525" s="1" t="s">
        <v>2926</v>
      </c>
      <c r="B1525" s="1" t="s">
        <v>2927</v>
      </c>
      <c r="C1525" s="1" t="s">
        <v>65</v>
      </c>
      <c r="D1525">
        <v>4</v>
      </c>
      <c r="E1525">
        <v>4</v>
      </c>
      <c r="F1525">
        <v>0</v>
      </c>
      <c r="G1525">
        <v>4</v>
      </c>
      <c r="H1525">
        <v>7</v>
      </c>
      <c r="I1525">
        <v>1</v>
      </c>
      <c r="J1525">
        <v>0</v>
      </c>
      <c r="K1525">
        <v>0</v>
      </c>
      <c r="L1525">
        <v>0</v>
      </c>
      <c r="M1525">
        <v>0.46666667000000001</v>
      </c>
      <c r="N1525">
        <v>0.8</v>
      </c>
      <c r="O1525">
        <v>1</v>
      </c>
      <c r="P1525">
        <v>5</v>
      </c>
      <c r="Q1525">
        <v>0</v>
      </c>
      <c r="R1525">
        <v>0</v>
      </c>
      <c r="S1525">
        <v>0</v>
      </c>
      <c r="T1525">
        <v>0</v>
      </c>
      <c r="U1525">
        <v>5</v>
      </c>
      <c r="V1525">
        <v>5</v>
      </c>
      <c r="W1525">
        <v>0</v>
      </c>
      <c r="X1525">
        <v>0</v>
      </c>
      <c r="Y1525">
        <v>0</v>
      </c>
      <c r="Z1525">
        <v>3</v>
      </c>
      <c r="AA1525">
        <v>0</v>
      </c>
      <c r="AB1525">
        <v>0</v>
      </c>
      <c r="AC1525">
        <v>0</v>
      </c>
      <c r="AD1525">
        <v>0</v>
      </c>
      <c r="AE1525">
        <v>3</v>
      </c>
      <c r="AF1525">
        <v>0</v>
      </c>
      <c r="AG1525">
        <v>0</v>
      </c>
      <c r="AH1525">
        <v>0</v>
      </c>
      <c r="AI1525">
        <v>42</v>
      </c>
      <c r="AJ1525">
        <v>4</v>
      </c>
      <c r="AK1525">
        <v>0</v>
      </c>
      <c r="AL1525">
        <v>2</v>
      </c>
      <c r="AM1525">
        <v>0</v>
      </c>
      <c r="AN1525">
        <v>0</v>
      </c>
      <c r="AO1525">
        <v>0</v>
      </c>
      <c r="AP1525">
        <v>0</v>
      </c>
      <c r="AQ1525">
        <v>21</v>
      </c>
      <c r="AR1525">
        <v>0</v>
      </c>
      <c r="AS1525">
        <v>5</v>
      </c>
      <c r="AT1525">
        <v>1</v>
      </c>
      <c r="AU1525">
        <v>0</v>
      </c>
      <c r="AV1525">
        <v>0</v>
      </c>
      <c r="AW1525">
        <v>0</v>
      </c>
      <c r="AX1525">
        <v>56</v>
      </c>
      <c r="AY1525">
        <v>8</v>
      </c>
      <c r="AZ1525">
        <v>0</v>
      </c>
    </row>
    <row r="1526" spans="1:52" x14ac:dyDescent="0.3">
      <c r="A1526" s="1" t="s">
        <v>2928</v>
      </c>
      <c r="B1526" s="1" t="s">
        <v>2929</v>
      </c>
      <c r="C1526" s="1" t="s">
        <v>1</v>
      </c>
      <c r="D1526">
        <v>3</v>
      </c>
      <c r="E1526">
        <v>3</v>
      </c>
      <c r="F1526">
        <v>0</v>
      </c>
      <c r="G1526">
        <v>3</v>
      </c>
      <c r="H1526">
        <v>2</v>
      </c>
      <c r="I1526">
        <v>1</v>
      </c>
      <c r="J1526">
        <v>0</v>
      </c>
      <c r="K1526">
        <v>0</v>
      </c>
      <c r="L1526">
        <v>1</v>
      </c>
      <c r="M1526">
        <v>0</v>
      </c>
      <c r="N1526">
        <v>0</v>
      </c>
      <c r="O1526">
        <v>0</v>
      </c>
      <c r="P1526">
        <v>2</v>
      </c>
      <c r="Q1526">
        <v>0</v>
      </c>
      <c r="R1526">
        <v>2</v>
      </c>
      <c r="S1526">
        <v>0</v>
      </c>
      <c r="T1526">
        <v>0</v>
      </c>
      <c r="U1526">
        <v>0</v>
      </c>
      <c r="V1526">
        <v>2</v>
      </c>
      <c r="W1526">
        <v>0</v>
      </c>
      <c r="X1526">
        <v>0</v>
      </c>
      <c r="Y1526">
        <v>0</v>
      </c>
      <c r="Z1526">
        <v>0</v>
      </c>
      <c r="AA1526">
        <v>0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8</v>
      </c>
      <c r="AJ1526">
        <v>2</v>
      </c>
      <c r="AK1526">
        <v>0</v>
      </c>
      <c r="AL1526">
        <v>0</v>
      </c>
      <c r="AM1526">
        <v>0</v>
      </c>
      <c r="AN1526">
        <v>0</v>
      </c>
      <c r="AO1526">
        <v>2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11</v>
      </c>
      <c r="AY1526">
        <v>1</v>
      </c>
      <c r="AZ1526">
        <v>0</v>
      </c>
    </row>
    <row r="1527" spans="1:52" hidden="1" x14ac:dyDescent="0.3">
      <c r="A1527" s="1" t="s">
        <v>2121</v>
      </c>
      <c r="B1527" s="1" t="s">
        <v>2930</v>
      </c>
      <c r="C1527" s="1" t="s">
        <v>65</v>
      </c>
      <c r="D1527">
        <v>5</v>
      </c>
      <c r="E1527">
        <v>5</v>
      </c>
      <c r="F1527">
        <v>0</v>
      </c>
      <c r="G1527">
        <v>5</v>
      </c>
      <c r="H1527">
        <v>0</v>
      </c>
      <c r="I1527">
        <v>1</v>
      </c>
      <c r="J1527">
        <v>0</v>
      </c>
      <c r="K1527">
        <v>0</v>
      </c>
      <c r="L1527">
        <v>0</v>
      </c>
      <c r="M1527" t="e">
        <v>#NUM!</v>
      </c>
      <c r="N1527">
        <v>-1</v>
      </c>
      <c r="O1527">
        <v>-1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5</v>
      </c>
      <c r="AA1527">
        <v>0</v>
      </c>
      <c r="AB1527">
        <v>0</v>
      </c>
      <c r="AC1527">
        <v>5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7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4</v>
      </c>
      <c r="AP1527">
        <v>0</v>
      </c>
      <c r="AQ1527">
        <v>0</v>
      </c>
      <c r="AR1527">
        <v>0</v>
      </c>
      <c r="AS1527">
        <v>5</v>
      </c>
      <c r="AT1527">
        <v>0</v>
      </c>
      <c r="AU1527">
        <v>0</v>
      </c>
      <c r="AV1527">
        <v>0</v>
      </c>
      <c r="AW1527">
        <v>0</v>
      </c>
      <c r="AX1527">
        <v>13</v>
      </c>
      <c r="AY1527">
        <v>8</v>
      </c>
      <c r="AZ1527">
        <v>0</v>
      </c>
    </row>
    <row r="1528" spans="1:52" x14ac:dyDescent="0.3">
      <c r="A1528" s="1" t="s">
        <v>2931</v>
      </c>
      <c r="B1528" s="1" t="s">
        <v>2932</v>
      </c>
      <c r="C1528" s="1" t="s">
        <v>1</v>
      </c>
      <c r="D1528">
        <v>1</v>
      </c>
      <c r="E1528">
        <v>1</v>
      </c>
      <c r="F1528">
        <v>0</v>
      </c>
      <c r="G1528">
        <v>1</v>
      </c>
      <c r="H1528">
        <v>1</v>
      </c>
      <c r="I1528">
        <v>3</v>
      </c>
      <c r="J1528">
        <v>0</v>
      </c>
      <c r="K1528">
        <v>0</v>
      </c>
      <c r="L1528">
        <v>0</v>
      </c>
      <c r="M1528">
        <v>0</v>
      </c>
      <c r="N1528" t="e">
        <v>#NUM!</v>
      </c>
      <c r="O1528" t="e">
        <v>#NUM!</v>
      </c>
      <c r="P1528">
        <v>1</v>
      </c>
      <c r="Q1528">
        <v>0</v>
      </c>
      <c r="R1528">
        <v>1</v>
      </c>
      <c r="S1528">
        <v>0</v>
      </c>
      <c r="T1528">
        <v>0</v>
      </c>
      <c r="U1528">
        <v>0</v>
      </c>
      <c r="V1528">
        <v>1</v>
      </c>
      <c r="W1528">
        <v>0</v>
      </c>
      <c r="X1528">
        <v>0</v>
      </c>
      <c r="Y1528">
        <v>0</v>
      </c>
      <c r="Z1528">
        <v>0</v>
      </c>
      <c r="AA1528">
        <v>0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5</v>
      </c>
      <c r="AJ1528">
        <v>1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27</v>
      </c>
      <c r="AY1528">
        <v>1</v>
      </c>
      <c r="AZ1528">
        <v>0</v>
      </c>
    </row>
    <row r="1529" spans="1:52" x14ac:dyDescent="0.3">
      <c r="A1529" s="1" t="s">
        <v>2933</v>
      </c>
      <c r="B1529" s="1" t="s">
        <v>2934</v>
      </c>
      <c r="C1529" s="1" t="s">
        <v>1</v>
      </c>
      <c r="D1529">
        <v>3</v>
      </c>
      <c r="E1529">
        <v>3</v>
      </c>
      <c r="F1529">
        <v>0</v>
      </c>
      <c r="G1529">
        <v>3</v>
      </c>
      <c r="H1529">
        <v>2</v>
      </c>
      <c r="I1529">
        <v>1</v>
      </c>
      <c r="J1529">
        <v>0</v>
      </c>
      <c r="K1529">
        <v>0</v>
      </c>
      <c r="L1529">
        <v>1</v>
      </c>
      <c r="M1529">
        <v>0</v>
      </c>
      <c r="N1529">
        <v>0</v>
      </c>
      <c r="O1529">
        <v>0</v>
      </c>
      <c r="P1529">
        <v>2</v>
      </c>
      <c r="Q1529">
        <v>0</v>
      </c>
      <c r="R1529">
        <v>2</v>
      </c>
      <c r="S1529">
        <v>0</v>
      </c>
      <c r="T1529">
        <v>0</v>
      </c>
      <c r="U1529">
        <v>0</v>
      </c>
      <c r="V1529">
        <v>2</v>
      </c>
      <c r="W1529">
        <v>0</v>
      </c>
      <c r="X1529">
        <v>0</v>
      </c>
      <c r="Y1529">
        <v>0</v>
      </c>
      <c r="Z1529">
        <v>0</v>
      </c>
      <c r="AA1529">
        <v>0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8</v>
      </c>
      <c r="AJ1529">
        <v>2</v>
      </c>
      <c r="AK1529">
        <v>0</v>
      </c>
      <c r="AL1529">
        <v>0</v>
      </c>
      <c r="AM1529">
        <v>0</v>
      </c>
      <c r="AN1529">
        <v>0</v>
      </c>
      <c r="AO1529">
        <v>2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11</v>
      </c>
      <c r="AY1529">
        <v>1</v>
      </c>
      <c r="AZ1529">
        <v>0</v>
      </c>
    </row>
    <row r="1530" spans="1:52" x14ac:dyDescent="0.3">
      <c r="A1530" s="1" t="s">
        <v>2935</v>
      </c>
      <c r="B1530" s="1" t="s">
        <v>2936</v>
      </c>
      <c r="C1530" s="1" t="s">
        <v>1</v>
      </c>
      <c r="D1530">
        <v>2</v>
      </c>
      <c r="E1530">
        <v>2</v>
      </c>
      <c r="F1530">
        <v>0</v>
      </c>
      <c r="G1530">
        <v>2</v>
      </c>
      <c r="H1530">
        <v>2</v>
      </c>
      <c r="I1530">
        <v>1</v>
      </c>
      <c r="J1530">
        <v>0</v>
      </c>
      <c r="K1530">
        <v>13</v>
      </c>
      <c r="L1530">
        <v>1</v>
      </c>
      <c r="M1530">
        <v>0</v>
      </c>
      <c r="N1530">
        <v>0</v>
      </c>
      <c r="O1530">
        <v>0</v>
      </c>
      <c r="P1530">
        <v>2</v>
      </c>
      <c r="Q1530">
        <v>0</v>
      </c>
      <c r="R1530">
        <v>0</v>
      </c>
      <c r="S1530">
        <v>0</v>
      </c>
      <c r="T1530">
        <v>0</v>
      </c>
      <c r="U1530">
        <v>2</v>
      </c>
      <c r="V1530">
        <v>2</v>
      </c>
      <c r="W1530">
        <v>0</v>
      </c>
      <c r="X1530">
        <v>0</v>
      </c>
      <c r="Y1530">
        <v>0</v>
      </c>
      <c r="Z1530">
        <v>0</v>
      </c>
      <c r="AA1530">
        <v>0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43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11</v>
      </c>
      <c r="AP1530">
        <v>4</v>
      </c>
      <c r="AQ1530">
        <v>10</v>
      </c>
      <c r="AR1530">
        <v>0</v>
      </c>
      <c r="AS1530">
        <v>10</v>
      </c>
      <c r="AT1530">
        <v>0</v>
      </c>
      <c r="AU1530">
        <v>0</v>
      </c>
      <c r="AV1530">
        <v>0</v>
      </c>
      <c r="AW1530">
        <v>0</v>
      </c>
      <c r="AX1530">
        <v>14</v>
      </c>
      <c r="AY1530">
        <v>0</v>
      </c>
      <c r="AZ1530">
        <v>0</v>
      </c>
    </row>
    <row r="1531" spans="1:52" hidden="1" x14ac:dyDescent="0.3">
      <c r="A1531" s="1" t="s">
        <v>2121</v>
      </c>
      <c r="B1531" s="1" t="s">
        <v>2937</v>
      </c>
      <c r="C1531" s="1" t="s">
        <v>65</v>
      </c>
      <c r="D1531">
        <v>4</v>
      </c>
      <c r="E1531">
        <v>4</v>
      </c>
      <c r="F1531">
        <v>0</v>
      </c>
      <c r="G1531">
        <v>4</v>
      </c>
      <c r="H1531">
        <v>0</v>
      </c>
      <c r="I1531">
        <v>1</v>
      </c>
      <c r="J1531">
        <v>0</v>
      </c>
      <c r="K1531">
        <v>0</v>
      </c>
      <c r="L1531">
        <v>0</v>
      </c>
      <c r="M1531" t="e">
        <v>#NUM!</v>
      </c>
      <c r="N1531">
        <v>-1</v>
      </c>
      <c r="O1531">
        <v>-1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1</v>
      </c>
      <c r="AA1531">
        <v>0</v>
      </c>
      <c r="AB1531">
        <v>0</v>
      </c>
      <c r="AC1531">
        <v>1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3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7</v>
      </c>
      <c r="AP1531">
        <v>0</v>
      </c>
      <c r="AQ1531">
        <v>0</v>
      </c>
      <c r="AR1531">
        <v>0</v>
      </c>
      <c r="AS1531">
        <v>1</v>
      </c>
      <c r="AT1531">
        <v>0</v>
      </c>
      <c r="AU1531">
        <v>0</v>
      </c>
      <c r="AV1531">
        <v>0</v>
      </c>
      <c r="AW1531">
        <v>0</v>
      </c>
      <c r="AX1531">
        <v>13</v>
      </c>
      <c r="AY1531">
        <v>8</v>
      </c>
      <c r="AZ1531">
        <v>0</v>
      </c>
    </row>
    <row r="1532" spans="1:52" hidden="1" x14ac:dyDescent="0.3">
      <c r="A1532" s="1" t="s">
        <v>2121</v>
      </c>
      <c r="B1532" s="1" t="s">
        <v>2938</v>
      </c>
      <c r="C1532" s="1" t="s">
        <v>65</v>
      </c>
      <c r="D1532">
        <v>5</v>
      </c>
      <c r="E1532">
        <v>5</v>
      </c>
      <c r="F1532">
        <v>0</v>
      </c>
      <c r="G1532">
        <v>5</v>
      </c>
      <c r="H1532">
        <v>1</v>
      </c>
      <c r="I1532">
        <v>1</v>
      </c>
      <c r="J1532">
        <v>0</v>
      </c>
      <c r="K1532">
        <v>0</v>
      </c>
      <c r="L1532">
        <v>0</v>
      </c>
      <c r="M1532">
        <v>0</v>
      </c>
      <c r="N1532" t="e">
        <v>#NUM!</v>
      </c>
      <c r="O1532" t="e">
        <v>#NUM!</v>
      </c>
      <c r="P1532">
        <v>1</v>
      </c>
      <c r="Q1532">
        <v>0</v>
      </c>
      <c r="R1532">
        <v>1</v>
      </c>
      <c r="S1532">
        <v>0</v>
      </c>
      <c r="T1532">
        <v>0</v>
      </c>
      <c r="U1532">
        <v>0</v>
      </c>
      <c r="V1532">
        <v>1</v>
      </c>
      <c r="W1532">
        <v>0</v>
      </c>
      <c r="X1532">
        <v>0</v>
      </c>
      <c r="Y1532">
        <v>0</v>
      </c>
      <c r="Z1532">
        <v>0</v>
      </c>
      <c r="AA1532">
        <v>0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5</v>
      </c>
      <c r="AJ1532">
        <v>1</v>
      </c>
      <c r="AK1532">
        <v>0</v>
      </c>
      <c r="AL1532">
        <v>0</v>
      </c>
      <c r="AM1532">
        <v>0</v>
      </c>
      <c r="AN1532">
        <v>0</v>
      </c>
      <c r="AO1532">
        <v>2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13</v>
      </c>
      <c r="AY1532">
        <v>8</v>
      </c>
      <c r="AZ1532">
        <v>0</v>
      </c>
    </row>
    <row r="1533" spans="1:52" hidden="1" x14ac:dyDescent="0.3">
      <c r="A1533" s="1" t="s">
        <v>2121</v>
      </c>
      <c r="B1533" s="1" t="s">
        <v>2939</v>
      </c>
      <c r="C1533" s="1" t="s">
        <v>65</v>
      </c>
      <c r="D1533">
        <v>5</v>
      </c>
      <c r="E1533">
        <v>5</v>
      </c>
      <c r="F1533">
        <v>0</v>
      </c>
      <c r="G1533">
        <v>5</v>
      </c>
      <c r="H1533">
        <v>1</v>
      </c>
      <c r="I1533">
        <v>1</v>
      </c>
      <c r="J1533">
        <v>0</v>
      </c>
      <c r="K1533">
        <v>0</v>
      </c>
      <c r="L1533">
        <v>0</v>
      </c>
      <c r="M1533">
        <v>0</v>
      </c>
      <c r="N1533" t="e">
        <v>#NUM!</v>
      </c>
      <c r="O1533" t="e">
        <v>#NUM!</v>
      </c>
      <c r="P1533">
        <v>1</v>
      </c>
      <c r="Q1533">
        <v>0</v>
      </c>
      <c r="R1533">
        <v>1</v>
      </c>
      <c r="S1533">
        <v>0</v>
      </c>
      <c r="T1533">
        <v>0</v>
      </c>
      <c r="U1533">
        <v>0</v>
      </c>
      <c r="V1533">
        <v>1</v>
      </c>
      <c r="W1533">
        <v>0</v>
      </c>
      <c r="X1533">
        <v>0</v>
      </c>
      <c r="Y1533">
        <v>0</v>
      </c>
      <c r="Z1533">
        <v>0</v>
      </c>
      <c r="AA1533">
        <v>0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5</v>
      </c>
      <c r="AJ1533">
        <v>1</v>
      </c>
      <c r="AK1533">
        <v>0</v>
      </c>
      <c r="AL1533">
        <v>0</v>
      </c>
      <c r="AM1533">
        <v>0</v>
      </c>
      <c r="AN1533">
        <v>0</v>
      </c>
      <c r="AO1533">
        <v>2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13</v>
      </c>
      <c r="AY1533">
        <v>8</v>
      </c>
      <c r="AZ1533">
        <v>0</v>
      </c>
    </row>
    <row r="1534" spans="1:52" x14ac:dyDescent="0.3">
      <c r="A1534" s="1" t="s">
        <v>2940</v>
      </c>
      <c r="B1534" s="1" t="s">
        <v>2941</v>
      </c>
      <c r="C1534" s="1" t="s">
        <v>1</v>
      </c>
      <c r="D1534">
        <v>3</v>
      </c>
      <c r="E1534">
        <v>7</v>
      </c>
      <c r="F1534">
        <v>3</v>
      </c>
      <c r="G1534">
        <v>4</v>
      </c>
      <c r="H1534">
        <v>11</v>
      </c>
      <c r="I1534">
        <v>1</v>
      </c>
      <c r="J1534">
        <v>0</v>
      </c>
      <c r="K1534">
        <v>0</v>
      </c>
      <c r="L1534">
        <v>55</v>
      </c>
      <c r="M1534">
        <v>0</v>
      </c>
      <c r="N1534">
        <v>0</v>
      </c>
      <c r="O1534">
        <v>0</v>
      </c>
      <c r="P1534">
        <v>11</v>
      </c>
      <c r="Q1534">
        <v>0</v>
      </c>
      <c r="R1534">
        <v>11</v>
      </c>
      <c r="S1534">
        <v>0</v>
      </c>
      <c r="T1534">
        <v>0</v>
      </c>
      <c r="U1534">
        <v>0</v>
      </c>
      <c r="V1534">
        <v>11</v>
      </c>
      <c r="W1534">
        <v>0</v>
      </c>
      <c r="X1534">
        <v>0</v>
      </c>
      <c r="Y1534">
        <v>0</v>
      </c>
      <c r="Z1534">
        <v>0</v>
      </c>
      <c r="AA1534">
        <v>0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32</v>
      </c>
      <c r="AJ1534">
        <v>8</v>
      </c>
      <c r="AK1534">
        <v>0</v>
      </c>
      <c r="AL1534">
        <v>0</v>
      </c>
      <c r="AM1534">
        <v>0</v>
      </c>
      <c r="AN1534">
        <v>0</v>
      </c>
      <c r="AO1534">
        <v>1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27</v>
      </c>
      <c r="AY1534">
        <v>1</v>
      </c>
      <c r="AZ1534">
        <v>0</v>
      </c>
    </row>
    <row r="1535" spans="1:52" hidden="1" x14ac:dyDescent="0.3">
      <c r="A1535" s="1" t="s">
        <v>2121</v>
      </c>
      <c r="B1535" s="1" t="s">
        <v>2942</v>
      </c>
      <c r="C1535" s="1" t="s">
        <v>65</v>
      </c>
      <c r="D1535">
        <v>5</v>
      </c>
      <c r="E1535">
        <v>5</v>
      </c>
      <c r="F1535">
        <v>0</v>
      </c>
      <c r="G1535">
        <v>5</v>
      </c>
      <c r="H1535">
        <v>0</v>
      </c>
      <c r="I1535">
        <v>1</v>
      </c>
      <c r="J1535">
        <v>0</v>
      </c>
      <c r="K1535">
        <v>0</v>
      </c>
      <c r="L1535">
        <v>0</v>
      </c>
      <c r="M1535" t="e">
        <v>#NUM!</v>
      </c>
      <c r="N1535">
        <v>-1</v>
      </c>
      <c r="O1535">
        <v>-1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2</v>
      </c>
      <c r="AA1535">
        <v>0</v>
      </c>
      <c r="AB1535">
        <v>0</v>
      </c>
      <c r="AC1535">
        <v>2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4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6</v>
      </c>
      <c r="AP1535">
        <v>0</v>
      </c>
      <c r="AQ1535">
        <v>0</v>
      </c>
      <c r="AR1535">
        <v>0</v>
      </c>
      <c r="AS1535">
        <v>2</v>
      </c>
      <c r="AT1535">
        <v>0</v>
      </c>
      <c r="AU1535">
        <v>0</v>
      </c>
      <c r="AV1535">
        <v>0</v>
      </c>
      <c r="AW1535">
        <v>0</v>
      </c>
      <c r="AX1535">
        <v>14</v>
      </c>
      <c r="AY1535">
        <v>8</v>
      </c>
      <c r="AZ1535">
        <v>0</v>
      </c>
    </row>
    <row r="1536" spans="1:52" hidden="1" x14ac:dyDescent="0.3">
      <c r="A1536" s="1" t="s">
        <v>436</v>
      </c>
      <c r="B1536" s="1" t="s">
        <v>2943</v>
      </c>
      <c r="C1536" s="1" t="s">
        <v>88</v>
      </c>
      <c r="D1536">
        <v>2</v>
      </c>
      <c r="E1536">
        <v>2</v>
      </c>
      <c r="F1536">
        <v>0</v>
      </c>
      <c r="G1536">
        <v>2</v>
      </c>
      <c r="H1536">
        <v>1</v>
      </c>
      <c r="I1536">
        <v>1</v>
      </c>
      <c r="J1536">
        <v>0</v>
      </c>
      <c r="K1536">
        <v>0</v>
      </c>
      <c r="L1536">
        <v>0</v>
      </c>
      <c r="M1536">
        <v>0</v>
      </c>
      <c r="N1536" t="e">
        <v>#NUM!</v>
      </c>
      <c r="O1536" t="e">
        <v>#NUM!</v>
      </c>
      <c r="P1536">
        <v>1</v>
      </c>
      <c r="Q1536">
        <v>0</v>
      </c>
      <c r="R1536">
        <v>0</v>
      </c>
      <c r="S1536">
        <v>0</v>
      </c>
      <c r="T1536">
        <v>1</v>
      </c>
      <c r="U1536">
        <v>0</v>
      </c>
      <c r="V1536">
        <v>1</v>
      </c>
      <c r="W1536">
        <v>0</v>
      </c>
      <c r="X1536">
        <v>0</v>
      </c>
      <c r="Y1536">
        <v>0</v>
      </c>
      <c r="Z1536">
        <v>0</v>
      </c>
      <c r="AA1536">
        <v>0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5</v>
      </c>
      <c r="AJ1536">
        <v>1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7</v>
      </c>
      <c r="AY1536">
        <v>-1</v>
      </c>
      <c r="AZ1536">
        <v>0</v>
      </c>
    </row>
    <row r="1537" spans="1:52" hidden="1" x14ac:dyDescent="0.3">
      <c r="A1537" s="1" t="s">
        <v>2121</v>
      </c>
      <c r="B1537" s="1" t="s">
        <v>2944</v>
      </c>
      <c r="C1537" s="1" t="s">
        <v>65</v>
      </c>
      <c r="D1537">
        <v>4</v>
      </c>
      <c r="E1537">
        <v>4</v>
      </c>
      <c r="F1537">
        <v>0</v>
      </c>
      <c r="G1537">
        <v>4</v>
      </c>
      <c r="H1537">
        <v>0</v>
      </c>
      <c r="I1537">
        <v>1</v>
      </c>
      <c r="J1537">
        <v>0</v>
      </c>
      <c r="K1537">
        <v>0</v>
      </c>
      <c r="L1537">
        <v>0</v>
      </c>
      <c r="M1537" t="e">
        <v>#NUM!</v>
      </c>
      <c r="N1537">
        <v>-1</v>
      </c>
      <c r="O1537">
        <v>-1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1</v>
      </c>
      <c r="AA1537">
        <v>0</v>
      </c>
      <c r="AB1537">
        <v>0</v>
      </c>
      <c r="AC1537">
        <v>1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3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6</v>
      </c>
      <c r="AP1537">
        <v>1</v>
      </c>
      <c r="AQ1537">
        <v>0</v>
      </c>
      <c r="AR1537">
        <v>0</v>
      </c>
      <c r="AS1537">
        <v>1</v>
      </c>
      <c r="AT1537">
        <v>0</v>
      </c>
      <c r="AU1537">
        <v>0</v>
      </c>
      <c r="AV1537">
        <v>0</v>
      </c>
      <c r="AW1537">
        <v>0</v>
      </c>
      <c r="AX1537">
        <v>13</v>
      </c>
      <c r="AY1537">
        <v>8</v>
      </c>
      <c r="AZ1537">
        <v>0</v>
      </c>
    </row>
    <row r="1538" spans="1:52" hidden="1" x14ac:dyDescent="0.3">
      <c r="A1538" s="1" t="s">
        <v>436</v>
      </c>
      <c r="B1538" s="1" t="s">
        <v>2945</v>
      </c>
      <c r="C1538" s="1" t="s">
        <v>88</v>
      </c>
      <c r="D1538">
        <v>2</v>
      </c>
      <c r="E1538">
        <v>2</v>
      </c>
      <c r="F1538">
        <v>0</v>
      </c>
      <c r="G1538">
        <v>2</v>
      </c>
      <c r="H1538">
        <v>1</v>
      </c>
      <c r="I1538">
        <v>1</v>
      </c>
      <c r="J1538">
        <v>0</v>
      </c>
      <c r="K1538">
        <v>0</v>
      </c>
      <c r="L1538">
        <v>0</v>
      </c>
      <c r="M1538">
        <v>0</v>
      </c>
      <c r="N1538" t="e">
        <v>#NUM!</v>
      </c>
      <c r="O1538" t="e">
        <v>#NUM!</v>
      </c>
      <c r="P1538">
        <v>1</v>
      </c>
      <c r="Q1538">
        <v>0</v>
      </c>
      <c r="R1538">
        <v>0</v>
      </c>
      <c r="S1538">
        <v>0</v>
      </c>
      <c r="T1538">
        <v>1</v>
      </c>
      <c r="U1538">
        <v>0</v>
      </c>
      <c r="V1538">
        <v>1</v>
      </c>
      <c r="W1538">
        <v>0</v>
      </c>
      <c r="X1538">
        <v>0</v>
      </c>
      <c r="Y1538">
        <v>0</v>
      </c>
      <c r="Z1538">
        <v>0</v>
      </c>
      <c r="AA1538">
        <v>0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5</v>
      </c>
      <c r="AJ1538">
        <v>1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7</v>
      </c>
      <c r="AY1538">
        <v>-1</v>
      </c>
      <c r="AZ1538">
        <v>0</v>
      </c>
    </row>
    <row r="1539" spans="1:52" hidden="1" x14ac:dyDescent="0.3">
      <c r="A1539" s="1" t="s">
        <v>1877</v>
      </c>
      <c r="B1539" s="1" t="s">
        <v>2946</v>
      </c>
      <c r="C1539" s="1" t="s">
        <v>65</v>
      </c>
      <c r="D1539">
        <v>2</v>
      </c>
      <c r="E1539">
        <v>2</v>
      </c>
      <c r="F1539">
        <v>0</v>
      </c>
      <c r="G1539">
        <v>2</v>
      </c>
      <c r="H1539">
        <v>0</v>
      </c>
      <c r="I1539">
        <v>1</v>
      </c>
      <c r="J1539">
        <v>0</v>
      </c>
      <c r="K1539">
        <v>0</v>
      </c>
      <c r="L1539">
        <v>0</v>
      </c>
      <c r="M1539">
        <v>0</v>
      </c>
      <c r="N1539">
        <v>-1</v>
      </c>
      <c r="O1539">
        <v>-1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  <c r="AA1539">
        <v>0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2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2</v>
      </c>
      <c r="AZ1539">
        <v>0</v>
      </c>
    </row>
    <row r="1540" spans="1:52" x14ac:dyDescent="0.3">
      <c r="A1540" s="1" t="s">
        <v>2947</v>
      </c>
      <c r="B1540" s="1" t="s">
        <v>2948</v>
      </c>
      <c r="C1540" s="1" t="s">
        <v>1</v>
      </c>
      <c r="D1540">
        <v>3</v>
      </c>
      <c r="E1540">
        <v>3</v>
      </c>
      <c r="F1540">
        <v>0</v>
      </c>
      <c r="G1540">
        <v>3</v>
      </c>
      <c r="H1540">
        <v>2</v>
      </c>
      <c r="I1540">
        <v>1</v>
      </c>
      <c r="J1540">
        <v>0</v>
      </c>
      <c r="K1540">
        <v>0</v>
      </c>
      <c r="L1540">
        <v>1</v>
      </c>
      <c r="M1540">
        <v>0</v>
      </c>
      <c r="N1540">
        <v>0</v>
      </c>
      <c r="O1540">
        <v>0</v>
      </c>
      <c r="P1540">
        <v>2</v>
      </c>
      <c r="Q1540">
        <v>0</v>
      </c>
      <c r="R1540">
        <v>2</v>
      </c>
      <c r="S1540">
        <v>0</v>
      </c>
      <c r="T1540">
        <v>0</v>
      </c>
      <c r="U1540">
        <v>0</v>
      </c>
      <c r="V1540">
        <v>2</v>
      </c>
      <c r="W1540">
        <v>0</v>
      </c>
      <c r="X1540">
        <v>0</v>
      </c>
      <c r="Y1540">
        <v>0</v>
      </c>
      <c r="Z1540">
        <v>0</v>
      </c>
      <c r="AA1540">
        <v>0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8</v>
      </c>
      <c r="AJ1540">
        <v>2</v>
      </c>
      <c r="AK1540">
        <v>0</v>
      </c>
      <c r="AL1540">
        <v>0</v>
      </c>
      <c r="AM1540">
        <v>0</v>
      </c>
      <c r="AN1540">
        <v>0</v>
      </c>
      <c r="AO1540">
        <v>2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11</v>
      </c>
      <c r="AY1540">
        <v>1</v>
      </c>
      <c r="AZ1540">
        <v>0</v>
      </c>
    </row>
    <row r="1541" spans="1:52" x14ac:dyDescent="0.3">
      <c r="A1541" s="1" t="s">
        <v>2949</v>
      </c>
      <c r="B1541" s="1" t="s">
        <v>2950</v>
      </c>
      <c r="C1541" s="1" t="s">
        <v>1</v>
      </c>
      <c r="D1541">
        <v>3</v>
      </c>
      <c r="E1541">
        <v>4</v>
      </c>
      <c r="F1541">
        <v>1</v>
      </c>
      <c r="G1541">
        <v>3</v>
      </c>
      <c r="H1541">
        <v>1</v>
      </c>
      <c r="I1541">
        <v>1</v>
      </c>
      <c r="J1541">
        <v>0</v>
      </c>
      <c r="K1541">
        <v>4</v>
      </c>
      <c r="L1541">
        <v>0</v>
      </c>
      <c r="M1541">
        <v>0</v>
      </c>
      <c r="N1541" t="e">
        <v>#NUM!</v>
      </c>
      <c r="O1541" t="e">
        <v>#NUM!</v>
      </c>
      <c r="P1541">
        <v>1</v>
      </c>
      <c r="Q1541">
        <v>0</v>
      </c>
      <c r="R1541">
        <v>1</v>
      </c>
      <c r="S1541">
        <v>0</v>
      </c>
      <c r="T1541">
        <v>0</v>
      </c>
      <c r="U1541">
        <v>0</v>
      </c>
      <c r="V1541">
        <v>1</v>
      </c>
      <c r="W1541">
        <v>0</v>
      </c>
      <c r="X1541">
        <v>0</v>
      </c>
      <c r="Y1541">
        <v>0</v>
      </c>
      <c r="Z1541">
        <v>0</v>
      </c>
      <c r="AA1541">
        <v>0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6</v>
      </c>
      <c r="AJ1541">
        <v>1</v>
      </c>
      <c r="AK1541">
        <v>0</v>
      </c>
      <c r="AL1541">
        <v>0</v>
      </c>
      <c r="AM1541">
        <v>0</v>
      </c>
      <c r="AN1541">
        <v>0</v>
      </c>
      <c r="AO1541">
        <v>1</v>
      </c>
      <c r="AP1541">
        <v>0</v>
      </c>
      <c r="AQ1541">
        <v>1</v>
      </c>
      <c r="AR1541">
        <v>0</v>
      </c>
      <c r="AS1541">
        <v>1</v>
      </c>
      <c r="AT1541">
        <v>0</v>
      </c>
      <c r="AU1541">
        <v>0</v>
      </c>
      <c r="AV1541">
        <v>0</v>
      </c>
      <c r="AW1541">
        <v>0</v>
      </c>
      <c r="AX1541">
        <v>12</v>
      </c>
      <c r="AY1541">
        <v>1</v>
      </c>
      <c r="AZ1541">
        <v>0</v>
      </c>
    </row>
    <row r="1542" spans="1:52" hidden="1" x14ac:dyDescent="0.3">
      <c r="A1542" s="1" t="s">
        <v>436</v>
      </c>
      <c r="B1542" s="1" t="s">
        <v>2951</v>
      </c>
      <c r="C1542" s="1" t="s">
        <v>88</v>
      </c>
      <c r="D1542">
        <v>2</v>
      </c>
      <c r="E1542">
        <v>2</v>
      </c>
      <c r="F1542">
        <v>0</v>
      </c>
      <c r="G1542">
        <v>2</v>
      </c>
      <c r="H1542">
        <v>1</v>
      </c>
      <c r="I1542">
        <v>1</v>
      </c>
      <c r="J1542">
        <v>0</v>
      </c>
      <c r="K1542">
        <v>0</v>
      </c>
      <c r="L1542">
        <v>0</v>
      </c>
      <c r="M1542">
        <v>0</v>
      </c>
      <c r="N1542" t="e">
        <v>#NUM!</v>
      </c>
      <c r="O1542" t="e">
        <v>#NUM!</v>
      </c>
      <c r="P1542">
        <v>1</v>
      </c>
      <c r="Q1542">
        <v>0</v>
      </c>
      <c r="R1542">
        <v>0</v>
      </c>
      <c r="S1542">
        <v>0</v>
      </c>
      <c r="T1542">
        <v>1</v>
      </c>
      <c r="U1542">
        <v>0</v>
      </c>
      <c r="V1542">
        <v>1</v>
      </c>
      <c r="W1542">
        <v>0</v>
      </c>
      <c r="X1542">
        <v>0</v>
      </c>
      <c r="Y1542">
        <v>0</v>
      </c>
      <c r="Z1542">
        <v>0</v>
      </c>
      <c r="AA1542">
        <v>0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5</v>
      </c>
      <c r="AJ1542">
        <v>1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7</v>
      </c>
      <c r="AY1542">
        <v>-1</v>
      </c>
      <c r="AZ1542">
        <v>0</v>
      </c>
    </row>
    <row r="1543" spans="1:52" x14ac:dyDescent="0.3">
      <c r="A1543" s="1" t="s">
        <v>2952</v>
      </c>
      <c r="B1543" s="1" t="s">
        <v>2953</v>
      </c>
      <c r="C1543" s="1" t="s">
        <v>1</v>
      </c>
      <c r="D1543">
        <v>9</v>
      </c>
      <c r="E1543">
        <v>9</v>
      </c>
      <c r="F1543">
        <v>0</v>
      </c>
      <c r="G1543">
        <v>9</v>
      </c>
      <c r="H1543">
        <v>3</v>
      </c>
      <c r="I1543">
        <v>1</v>
      </c>
      <c r="J1543">
        <v>0</v>
      </c>
      <c r="K1543">
        <v>13</v>
      </c>
      <c r="L1543">
        <v>0</v>
      </c>
      <c r="M1543">
        <v>0</v>
      </c>
      <c r="N1543">
        <v>1</v>
      </c>
      <c r="O1543">
        <v>1</v>
      </c>
      <c r="P1543">
        <v>3</v>
      </c>
      <c r="Q1543">
        <v>2</v>
      </c>
      <c r="R1543">
        <v>0</v>
      </c>
      <c r="S1543">
        <v>0</v>
      </c>
      <c r="T1543">
        <v>0</v>
      </c>
      <c r="U1543">
        <v>3</v>
      </c>
      <c r="V1543">
        <v>3</v>
      </c>
      <c r="W1543">
        <v>0</v>
      </c>
      <c r="X1543">
        <v>0</v>
      </c>
      <c r="Y1543">
        <v>0</v>
      </c>
      <c r="Z1543">
        <v>1</v>
      </c>
      <c r="AA1543">
        <v>1</v>
      </c>
      <c r="AB1543">
        <v>0</v>
      </c>
      <c r="AC1543">
        <v>1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24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1</v>
      </c>
      <c r="AR1543">
        <v>0</v>
      </c>
      <c r="AS1543">
        <v>1</v>
      </c>
      <c r="AT1543">
        <v>0</v>
      </c>
      <c r="AU1543">
        <v>0</v>
      </c>
      <c r="AV1543">
        <v>0</v>
      </c>
      <c r="AW1543">
        <v>4</v>
      </c>
      <c r="AX1543">
        <v>15</v>
      </c>
      <c r="AY1543">
        <v>0</v>
      </c>
      <c r="AZ1543">
        <v>0</v>
      </c>
    </row>
    <row r="1544" spans="1:52" hidden="1" x14ac:dyDescent="0.3">
      <c r="A1544" s="1" t="s">
        <v>436</v>
      </c>
      <c r="B1544" s="1" t="s">
        <v>2954</v>
      </c>
      <c r="C1544" s="1" t="s">
        <v>88</v>
      </c>
      <c r="D1544">
        <v>2</v>
      </c>
      <c r="E1544">
        <v>2</v>
      </c>
      <c r="F1544">
        <v>0</v>
      </c>
      <c r="G1544">
        <v>2</v>
      </c>
      <c r="H1544">
        <v>1</v>
      </c>
      <c r="I1544">
        <v>1</v>
      </c>
      <c r="J1544">
        <v>0</v>
      </c>
      <c r="K1544">
        <v>0</v>
      </c>
      <c r="L1544">
        <v>0</v>
      </c>
      <c r="M1544">
        <v>0</v>
      </c>
      <c r="N1544" t="e">
        <v>#NUM!</v>
      </c>
      <c r="O1544" t="e">
        <v>#NUM!</v>
      </c>
      <c r="P1544">
        <v>1</v>
      </c>
      <c r="Q1544">
        <v>0</v>
      </c>
      <c r="R1544">
        <v>0</v>
      </c>
      <c r="S1544">
        <v>0</v>
      </c>
      <c r="T1544">
        <v>1</v>
      </c>
      <c r="U1544">
        <v>0</v>
      </c>
      <c r="V1544">
        <v>1</v>
      </c>
      <c r="W1544">
        <v>0</v>
      </c>
      <c r="X1544">
        <v>0</v>
      </c>
      <c r="Y1544">
        <v>0</v>
      </c>
      <c r="Z1544">
        <v>0</v>
      </c>
      <c r="AA1544">
        <v>0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5</v>
      </c>
      <c r="AJ1544">
        <v>1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7</v>
      </c>
      <c r="AY1544">
        <v>-1</v>
      </c>
      <c r="AZ1544">
        <v>0</v>
      </c>
    </row>
    <row r="1545" spans="1:52" x14ac:dyDescent="0.3">
      <c r="A1545" s="1" t="s">
        <v>2955</v>
      </c>
      <c r="B1545" s="1" t="s">
        <v>2956</v>
      </c>
      <c r="C1545" s="1" t="s">
        <v>1</v>
      </c>
      <c r="D1545">
        <v>2</v>
      </c>
      <c r="E1545">
        <v>2</v>
      </c>
      <c r="F1545">
        <v>0</v>
      </c>
      <c r="G1545">
        <v>2</v>
      </c>
      <c r="H1545">
        <v>2</v>
      </c>
      <c r="I1545">
        <v>2</v>
      </c>
      <c r="J1545">
        <v>0</v>
      </c>
      <c r="K1545">
        <v>0</v>
      </c>
      <c r="L1545">
        <v>1</v>
      </c>
      <c r="M1545">
        <v>0</v>
      </c>
      <c r="N1545">
        <v>0</v>
      </c>
      <c r="O1545">
        <v>0</v>
      </c>
      <c r="P1545">
        <v>2</v>
      </c>
      <c r="Q1545">
        <v>0</v>
      </c>
      <c r="R1545">
        <v>1</v>
      </c>
      <c r="S1545">
        <v>0</v>
      </c>
      <c r="T1545">
        <v>1</v>
      </c>
      <c r="U1545">
        <v>0</v>
      </c>
      <c r="V1545">
        <v>2</v>
      </c>
      <c r="W1545">
        <v>0</v>
      </c>
      <c r="X1545">
        <v>0</v>
      </c>
      <c r="Y1545">
        <v>0</v>
      </c>
      <c r="Z1545">
        <v>0</v>
      </c>
      <c r="AA1545">
        <v>0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8</v>
      </c>
      <c r="AJ1545">
        <v>1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19</v>
      </c>
      <c r="AY1545">
        <v>1</v>
      </c>
      <c r="AZ1545">
        <v>0</v>
      </c>
    </row>
    <row r="1546" spans="1:52" x14ac:dyDescent="0.3">
      <c r="A1546" s="1" t="s">
        <v>2957</v>
      </c>
      <c r="B1546" s="1" t="s">
        <v>2958</v>
      </c>
      <c r="C1546" s="1" t="s">
        <v>1</v>
      </c>
      <c r="D1546">
        <v>6</v>
      </c>
      <c r="E1546">
        <v>8</v>
      </c>
      <c r="F1546">
        <v>2</v>
      </c>
      <c r="G1546">
        <v>6</v>
      </c>
      <c r="H1546">
        <v>50</v>
      </c>
      <c r="I1546">
        <v>1</v>
      </c>
      <c r="J1546">
        <v>0</v>
      </c>
      <c r="K1546">
        <v>20</v>
      </c>
      <c r="L1546">
        <v>245</v>
      </c>
      <c r="M1546">
        <v>0.81290320000000005</v>
      </c>
      <c r="N1546">
        <v>0.21505377000000001</v>
      </c>
      <c r="O1546">
        <v>0.45376346000000001</v>
      </c>
      <c r="P1546">
        <v>31</v>
      </c>
      <c r="Q1546">
        <v>0</v>
      </c>
      <c r="R1546">
        <v>31</v>
      </c>
      <c r="S1546">
        <v>0</v>
      </c>
      <c r="T1546">
        <v>0</v>
      </c>
      <c r="U1546">
        <v>0</v>
      </c>
      <c r="V1546">
        <v>31</v>
      </c>
      <c r="W1546">
        <v>0</v>
      </c>
      <c r="X1546">
        <v>0</v>
      </c>
      <c r="Y1546">
        <v>0</v>
      </c>
      <c r="Z1546">
        <v>5</v>
      </c>
      <c r="AA1546">
        <v>1</v>
      </c>
      <c r="AB1546">
        <v>0</v>
      </c>
      <c r="AC1546">
        <v>5</v>
      </c>
      <c r="AD1546">
        <v>0</v>
      </c>
      <c r="AE1546">
        <v>0</v>
      </c>
      <c r="AF1546">
        <v>2</v>
      </c>
      <c r="AG1546">
        <v>0</v>
      </c>
      <c r="AH1546">
        <v>0</v>
      </c>
      <c r="AI1546">
        <v>146</v>
      </c>
      <c r="AJ1546">
        <v>17</v>
      </c>
      <c r="AK1546">
        <v>0</v>
      </c>
      <c r="AL1546">
        <v>12</v>
      </c>
      <c r="AM1546">
        <v>1</v>
      </c>
      <c r="AN1546">
        <v>2</v>
      </c>
      <c r="AO1546">
        <v>7</v>
      </c>
      <c r="AP1546">
        <v>2</v>
      </c>
      <c r="AQ1546">
        <v>19</v>
      </c>
      <c r="AR1546">
        <v>1</v>
      </c>
      <c r="AS1546">
        <v>10</v>
      </c>
      <c r="AT1546">
        <v>3</v>
      </c>
      <c r="AU1546">
        <v>0</v>
      </c>
      <c r="AV1546">
        <v>0</v>
      </c>
      <c r="AW1546">
        <v>0</v>
      </c>
      <c r="AX1546">
        <v>128</v>
      </c>
      <c r="AY1546">
        <v>1</v>
      </c>
      <c r="AZ1546">
        <v>0</v>
      </c>
    </row>
    <row r="1547" spans="1:52" x14ac:dyDescent="0.3">
      <c r="A1547" s="1" t="s">
        <v>2959</v>
      </c>
      <c r="B1547" s="1" t="s">
        <v>2960</v>
      </c>
      <c r="C1547" s="1" t="s">
        <v>1</v>
      </c>
      <c r="D1547">
        <v>5</v>
      </c>
      <c r="E1547">
        <v>5</v>
      </c>
      <c r="F1547">
        <v>0</v>
      </c>
      <c r="G1547">
        <v>5</v>
      </c>
      <c r="H1547">
        <v>5</v>
      </c>
      <c r="I1547">
        <v>1</v>
      </c>
      <c r="J1547">
        <v>0</v>
      </c>
      <c r="K1547">
        <v>5</v>
      </c>
      <c r="L1547">
        <v>0</v>
      </c>
      <c r="M1547">
        <v>0.16666666999999999</v>
      </c>
      <c r="N1547">
        <v>0.66666669999999995</v>
      </c>
      <c r="O1547">
        <v>1</v>
      </c>
      <c r="P1547">
        <v>3</v>
      </c>
      <c r="Q1547">
        <v>1</v>
      </c>
      <c r="R1547">
        <v>3</v>
      </c>
      <c r="S1547">
        <v>0</v>
      </c>
      <c r="T1547">
        <v>0</v>
      </c>
      <c r="U1547">
        <v>0</v>
      </c>
      <c r="V1547">
        <v>3</v>
      </c>
      <c r="W1547">
        <v>0</v>
      </c>
      <c r="X1547">
        <v>0</v>
      </c>
      <c r="Y1547">
        <v>0</v>
      </c>
      <c r="Z1547">
        <v>2</v>
      </c>
      <c r="AA1547">
        <v>1</v>
      </c>
      <c r="AB1547">
        <v>0</v>
      </c>
      <c r="AC1547">
        <v>2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22</v>
      </c>
      <c r="AJ1547">
        <v>1</v>
      </c>
      <c r="AK1547">
        <v>0</v>
      </c>
      <c r="AL1547">
        <v>1</v>
      </c>
      <c r="AM1547">
        <v>0</v>
      </c>
      <c r="AN1547">
        <v>0</v>
      </c>
      <c r="AO1547">
        <v>0</v>
      </c>
      <c r="AP1547">
        <v>1</v>
      </c>
      <c r="AQ1547">
        <v>6</v>
      </c>
      <c r="AR1547">
        <v>0</v>
      </c>
      <c r="AS1547">
        <v>5</v>
      </c>
      <c r="AT1547">
        <v>1</v>
      </c>
      <c r="AU1547">
        <v>0</v>
      </c>
      <c r="AV1547">
        <v>0</v>
      </c>
      <c r="AW1547">
        <v>0</v>
      </c>
      <c r="AX1547">
        <v>33</v>
      </c>
      <c r="AY1547">
        <v>1</v>
      </c>
      <c r="AZ1547">
        <v>0</v>
      </c>
    </row>
    <row r="1548" spans="1:52" x14ac:dyDescent="0.3">
      <c r="A1548" s="1" t="s">
        <v>2961</v>
      </c>
      <c r="B1548" s="1" t="s">
        <v>2962</v>
      </c>
      <c r="C1548" s="1" t="s">
        <v>1</v>
      </c>
      <c r="D1548">
        <v>4</v>
      </c>
      <c r="E1548">
        <v>4</v>
      </c>
      <c r="F1548">
        <v>0</v>
      </c>
      <c r="G1548">
        <v>4</v>
      </c>
      <c r="H1548">
        <v>2</v>
      </c>
      <c r="I1548">
        <v>1</v>
      </c>
      <c r="J1548">
        <v>0</v>
      </c>
      <c r="K1548">
        <v>18</v>
      </c>
      <c r="L1548">
        <v>0</v>
      </c>
      <c r="M1548">
        <v>0</v>
      </c>
      <c r="N1548" t="e">
        <v>#NUM!</v>
      </c>
      <c r="O1548" t="e">
        <v>#NUM!</v>
      </c>
      <c r="P1548">
        <v>1</v>
      </c>
      <c r="Q1548">
        <v>1</v>
      </c>
      <c r="R1548">
        <v>1</v>
      </c>
      <c r="S1548">
        <v>0</v>
      </c>
      <c r="T1548">
        <v>0</v>
      </c>
      <c r="U1548">
        <v>0</v>
      </c>
      <c r="V1548">
        <v>1</v>
      </c>
      <c r="W1548">
        <v>0</v>
      </c>
      <c r="X1548">
        <v>0</v>
      </c>
      <c r="Y1548">
        <v>0</v>
      </c>
      <c r="Z1548">
        <v>0</v>
      </c>
      <c r="AA1548">
        <v>0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2</v>
      </c>
      <c r="AI1548">
        <v>14</v>
      </c>
      <c r="AJ1548">
        <v>0</v>
      </c>
      <c r="AK1548">
        <v>1</v>
      </c>
      <c r="AL1548">
        <v>0</v>
      </c>
      <c r="AM1548">
        <v>0</v>
      </c>
      <c r="AN1548">
        <v>0</v>
      </c>
      <c r="AO1548">
        <v>8</v>
      </c>
      <c r="AP1548">
        <v>4</v>
      </c>
      <c r="AQ1548">
        <v>5</v>
      </c>
      <c r="AR1548">
        <v>1</v>
      </c>
      <c r="AS1548">
        <v>8</v>
      </c>
      <c r="AT1548">
        <v>1</v>
      </c>
      <c r="AU1548">
        <v>0</v>
      </c>
      <c r="AV1548">
        <v>0</v>
      </c>
      <c r="AW1548">
        <v>3</v>
      </c>
      <c r="AX1548">
        <v>37</v>
      </c>
      <c r="AY1548">
        <v>1</v>
      </c>
      <c r="AZ1548">
        <v>0</v>
      </c>
    </row>
    <row r="1549" spans="1:52" x14ac:dyDescent="0.3">
      <c r="A1549" s="1" t="s">
        <v>2963</v>
      </c>
      <c r="B1549" s="1" t="s">
        <v>2964</v>
      </c>
      <c r="C1549" s="1" t="s">
        <v>1</v>
      </c>
      <c r="D1549">
        <v>1</v>
      </c>
      <c r="E1549">
        <v>1</v>
      </c>
      <c r="F1549">
        <v>0</v>
      </c>
      <c r="G1549">
        <v>1</v>
      </c>
      <c r="H1549">
        <v>2</v>
      </c>
      <c r="I1549">
        <v>1</v>
      </c>
      <c r="J1549">
        <v>0</v>
      </c>
      <c r="K1549">
        <v>1</v>
      </c>
      <c r="L1549">
        <v>1</v>
      </c>
      <c r="M1549">
        <v>0</v>
      </c>
      <c r="N1549">
        <v>0</v>
      </c>
      <c r="O1549">
        <v>0</v>
      </c>
      <c r="P1549">
        <v>2</v>
      </c>
      <c r="Q1549">
        <v>0</v>
      </c>
      <c r="R1549">
        <v>2</v>
      </c>
      <c r="S1549">
        <v>0</v>
      </c>
      <c r="T1549">
        <v>0</v>
      </c>
      <c r="U1549">
        <v>0</v>
      </c>
      <c r="V1549">
        <v>2</v>
      </c>
      <c r="W1549">
        <v>0</v>
      </c>
      <c r="X1549">
        <v>0</v>
      </c>
      <c r="Y1549">
        <v>0</v>
      </c>
      <c r="Z1549">
        <v>0</v>
      </c>
      <c r="AA1549">
        <v>0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8</v>
      </c>
      <c r="AJ1549">
        <v>1</v>
      </c>
      <c r="AK1549">
        <v>0</v>
      </c>
      <c r="AL1549">
        <v>0</v>
      </c>
      <c r="AM1549">
        <v>0</v>
      </c>
      <c r="AN1549">
        <v>0</v>
      </c>
      <c r="AO1549">
        <v>1</v>
      </c>
      <c r="AP1549">
        <v>0</v>
      </c>
      <c r="AQ1549">
        <v>0</v>
      </c>
      <c r="AR1549">
        <v>2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10</v>
      </c>
      <c r="AY1549">
        <v>1</v>
      </c>
      <c r="AZ1549">
        <v>0</v>
      </c>
    </row>
    <row r="1550" spans="1:52" x14ac:dyDescent="0.3">
      <c r="A1550" s="1" t="s">
        <v>2965</v>
      </c>
      <c r="B1550" s="1" t="s">
        <v>2966</v>
      </c>
      <c r="C1550" s="1" t="s">
        <v>1</v>
      </c>
      <c r="D1550">
        <v>10</v>
      </c>
      <c r="E1550">
        <v>14</v>
      </c>
      <c r="F1550">
        <v>4</v>
      </c>
      <c r="G1550">
        <v>10</v>
      </c>
      <c r="H1550">
        <v>11</v>
      </c>
      <c r="I1550">
        <v>1</v>
      </c>
      <c r="J1550">
        <v>0</v>
      </c>
      <c r="K1550">
        <v>13</v>
      </c>
      <c r="L1550">
        <v>10</v>
      </c>
      <c r="M1550">
        <v>0</v>
      </c>
      <c r="N1550">
        <v>0</v>
      </c>
      <c r="O1550">
        <v>0</v>
      </c>
      <c r="P1550">
        <v>5</v>
      </c>
      <c r="Q1550">
        <v>4</v>
      </c>
      <c r="R1550">
        <v>4</v>
      </c>
      <c r="S1550">
        <v>1</v>
      </c>
      <c r="T1550">
        <v>0</v>
      </c>
      <c r="U1550">
        <v>0</v>
      </c>
      <c r="V1550">
        <v>4</v>
      </c>
      <c r="W1550">
        <v>0</v>
      </c>
      <c r="X1550">
        <v>0</v>
      </c>
      <c r="Y1550">
        <v>0</v>
      </c>
      <c r="Z1550">
        <v>0</v>
      </c>
      <c r="AA1550">
        <v>0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64</v>
      </c>
      <c r="AJ1550">
        <v>2</v>
      </c>
      <c r="AK1550">
        <v>0</v>
      </c>
      <c r="AL1550">
        <v>1</v>
      </c>
      <c r="AM1550">
        <v>3</v>
      </c>
      <c r="AN1550">
        <v>0</v>
      </c>
      <c r="AO1550">
        <v>0</v>
      </c>
      <c r="AP1550">
        <v>0</v>
      </c>
      <c r="AQ1550">
        <v>7</v>
      </c>
      <c r="AR1550">
        <v>0</v>
      </c>
      <c r="AS1550">
        <v>12</v>
      </c>
      <c r="AT1550">
        <v>3</v>
      </c>
      <c r="AU1550">
        <v>0</v>
      </c>
      <c r="AV1550">
        <v>0</v>
      </c>
      <c r="AW1550">
        <v>4</v>
      </c>
      <c r="AX1550">
        <v>43</v>
      </c>
      <c r="AY1550">
        <v>17</v>
      </c>
      <c r="AZ1550">
        <v>0</v>
      </c>
    </row>
    <row r="1551" spans="1:52" x14ac:dyDescent="0.3">
      <c r="A1551" s="1" t="s">
        <v>2967</v>
      </c>
      <c r="B1551" s="1" t="s">
        <v>2968</v>
      </c>
      <c r="C1551" s="1" t="s">
        <v>1</v>
      </c>
      <c r="D1551">
        <v>5</v>
      </c>
      <c r="E1551">
        <v>8</v>
      </c>
      <c r="F1551">
        <v>3</v>
      </c>
      <c r="G1551">
        <v>5</v>
      </c>
      <c r="H1551">
        <v>10</v>
      </c>
      <c r="I1551">
        <v>1</v>
      </c>
      <c r="J1551">
        <v>2</v>
      </c>
      <c r="K1551">
        <v>10</v>
      </c>
      <c r="L1551">
        <v>6</v>
      </c>
      <c r="M1551">
        <v>0</v>
      </c>
      <c r="N1551">
        <v>0</v>
      </c>
      <c r="O1551">
        <v>0</v>
      </c>
      <c r="P1551">
        <v>4</v>
      </c>
      <c r="Q1551">
        <v>0</v>
      </c>
      <c r="R1551">
        <v>0</v>
      </c>
      <c r="S1551">
        <v>1</v>
      </c>
      <c r="T1551">
        <v>1</v>
      </c>
      <c r="U1551">
        <v>2</v>
      </c>
      <c r="V1551">
        <v>3</v>
      </c>
      <c r="W1551">
        <v>0</v>
      </c>
      <c r="X1551">
        <v>0</v>
      </c>
      <c r="Y1551">
        <v>0</v>
      </c>
      <c r="Z1551">
        <v>0</v>
      </c>
      <c r="AA1551">
        <v>0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29</v>
      </c>
      <c r="AJ1551">
        <v>6</v>
      </c>
      <c r="AK1551">
        <v>0</v>
      </c>
      <c r="AL1551">
        <v>3</v>
      </c>
      <c r="AM1551">
        <v>0</v>
      </c>
      <c r="AN1551">
        <v>0</v>
      </c>
      <c r="AO1551">
        <v>2</v>
      </c>
      <c r="AP1551">
        <v>4</v>
      </c>
      <c r="AQ1551">
        <v>9</v>
      </c>
      <c r="AR1551">
        <v>1</v>
      </c>
      <c r="AS1551">
        <v>8</v>
      </c>
      <c r="AT1551">
        <v>1</v>
      </c>
      <c r="AU1551">
        <v>0</v>
      </c>
      <c r="AV1551">
        <v>0</v>
      </c>
      <c r="AW1551">
        <v>0</v>
      </c>
      <c r="AX1551">
        <v>31</v>
      </c>
      <c r="AY1551">
        <v>0</v>
      </c>
      <c r="AZ1551">
        <v>0</v>
      </c>
    </row>
    <row r="1552" spans="1:52" x14ac:dyDescent="0.3">
      <c r="A1552" s="1" t="s">
        <v>2969</v>
      </c>
      <c r="B1552" s="1" t="s">
        <v>2970</v>
      </c>
      <c r="C1552" s="1" t="s">
        <v>1</v>
      </c>
      <c r="D1552">
        <v>2</v>
      </c>
      <c r="E1552">
        <v>3</v>
      </c>
      <c r="F1552">
        <v>1</v>
      </c>
      <c r="G1552">
        <v>2</v>
      </c>
      <c r="H1552">
        <v>7</v>
      </c>
      <c r="I1552">
        <v>1</v>
      </c>
      <c r="J1552">
        <v>0</v>
      </c>
      <c r="K1552">
        <v>4</v>
      </c>
      <c r="L1552">
        <v>0</v>
      </c>
      <c r="M1552">
        <v>1</v>
      </c>
      <c r="N1552" t="e">
        <v>#NUM!</v>
      </c>
      <c r="O1552" t="e">
        <v>#NUM!</v>
      </c>
      <c r="P1552">
        <v>1</v>
      </c>
      <c r="Q1552">
        <v>0</v>
      </c>
      <c r="R1552">
        <v>1</v>
      </c>
      <c r="S1552">
        <v>0</v>
      </c>
      <c r="T1552">
        <v>0</v>
      </c>
      <c r="U1552">
        <v>0</v>
      </c>
      <c r="V1552">
        <v>1</v>
      </c>
      <c r="W1552">
        <v>0</v>
      </c>
      <c r="X1552">
        <v>0</v>
      </c>
      <c r="Y1552">
        <v>0</v>
      </c>
      <c r="Z1552">
        <v>1</v>
      </c>
      <c r="AA1552">
        <v>1</v>
      </c>
      <c r="AB1552">
        <v>0</v>
      </c>
      <c r="AC1552">
        <v>1</v>
      </c>
      <c r="AD1552">
        <v>0</v>
      </c>
      <c r="AE1552">
        <v>0</v>
      </c>
      <c r="AF1552">
        <v>1</v>
      </c>
      <c r="AG1552">
        <v>0</v>
      </c>
      <c r="AH1552">
        <v>0</v>
      </c>
      <c r="AI1552">
        <v>15</v>
      </c>
      <c r="AJ1552">
        <v>4</v>
      </c>
      <c r="AK1552">
        <v>0</v>
      </c>
      <c r="AL1552">
        <v>4</v>
      </c>
      <c r="AM1552">
        <v>0</v>
      </c>
      <c r="AN1552">
        <v>1</v>
      </c>
      <c r="AO1552">
        <v>0</v>
      </c>
      <c r="AP1552">
        <v>7</v>
      </c>
      <c r="AQ1552">
        <v>1</v>
      </c>
      <c r="AR1552">
        <v>0</v>
      </c>
      <c r="AS1552">
        <v>1</v>
      </c>
      <c r="AT1552">
        <v>1</v>
      </c>
      <c r="AU1552">
        <v>0</v>
      </c>
      <c r="AV1552">
        <v>0</v>
      </c>
      <c r="AW1552">
        <v>0</v>
      </c>
      <c r="AX1552">
        <v>16</v>
      </c>
      <c r="AY1552">
        <v>1</v>
      </c>
      <c r="AZ1552">
        <v>0</v>
      </c>
    </row>
    <row r="1553" spans="1:52" x14ac:dyDescent="0.3">
      <c r="A1553" s="1" t="s">
        <v>2971</v>
      </c>
      <c r="B1553" s="1" t="s">
        <v>2972</v>
      </c>
      <c r="C1553" s="1" t="s">
        <v>1</v>
      </c>
      <c r="D1553">
        <v>2</v>
      </c>
      <c r="E1553">
        <v>2</v>
      </c>
      <c r="F1553">
        <v>0</v>
      </c>
      <c r="G1553">
        <v>2</v>
      </c>
      <c r="H1553">
        <v>1</v>
      </c>
      <c r="I1553">
        <v>1</v>
      </c>
      <c r="J1553">
        <v>0</v>
      </c>
      <c r="K1553">
        <v>0</v>
      </c>
      <c r="L1553">
        <v>0</v>
      </c>
      <c r="M1553">
        <v>0</v>
      </c>
      <c r="N1553" t="e">
        <v>#NUM!</v>
      </c>
      <c r="O1553" t="e">
        <v>#NUM!</v>
      </c>
      <c r="P1553">
        <v>1</v>
      </c>
      <c r="Q1553">
        <v>0</v>
      </c>
      <c r="R1553">
        <v>1</v>
      </c>
      <c r="S1553">
        <v>0</v>
      </c>
      <c r="T1553">
        <v>0</v>
      </c>
      <c r="U1553">
        <v>0</v>
      </c>
      <c r="V1553">
        <v>1</v>
      </c>
      <c r="W1553">
        <v>0</v>
      </c>
      <c r="X1553">
        <v>0</v>
      </c>
      <c r="Y1553">
        <v>0</v>
      </c>
      <c r="Z1553">
        <v>0</v>
      </c>
      <c r="AA1553">
        <v>0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5</v>
      </c>
      <c r="AJ1553">
        <v>1</v>
      </c>
      <c r="AK1553">
        <v>0</v>
      </c>
      <c r="AL1553">
        <v>0</v>
      </c>
      <c r="AM1553">
        <v>0</v>
      </c>
      <c r="AN1553">
        <v>0</v>
      </c>
      <c r="AO1553">
        <v>1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10</v>
      </c>
      <c r="AY1553">
        <v>1</v>
      </c>
      <c r="AZ1553">
        <v>0</v>
      </c>
    </row>
    <row r="1554" spans="1:52" hidden="1" x14ac:dyDescent="0.3">
      <c r="A1554" s="1" t="s">
        <v>289</v>
      </c>
      <c r="B1554" s="1" t="s">
        <v>2973</v>
      </c>
      <c r="C1554" s="1" t="s">
        <v>65</v>
      </c>
      <c r="D1554">
        <v>2</v>
      </c>
      <c r="E1554">
        <v>2</v>
      </c>
      <c r="F1554">
        <v>0</v>
      </c>
      <c r="G1554">
        <v>2</v>
      </c>
      <c r="H1554">
        <v>2</v>
      </c>
      <c r="I1554">
        <v>1</v>
      </c>
      <c r="J1554">
        <v>0</v>
      </c>
      <c r="K1554">
        <v>0</v>
      </c>
      <c r="L1554">
        <v>0</v>
      </c>
      <c r="M1554">
        <v>0</v>
      </c>
      <c r="N1554">
        <v>1</v>
      </c>
      <c r="O1554">
        <v>1</v>
      </c>
      <c r="P1554">
        <v>2</v>
      </c>
      <c r="Q1554">
        <v>0</v>
      </c>
      <c r="R1554">
        <v>2</v>
      </c>
      <c r="S1554">
        <v>0</v>
      </c>
      <c r="T1554">
        <v>0</v>
      </c>
      <c r="U1554">
        <v>0</v>
      </c>
      <c r="V1554">
        <v>2</v>
      </c>
      <c r="W1554">
        <v>0</v>
      </c>
      <c r="X1554">
        <v>0</v>
      </c>
      <c r="Y1554">
        <v>0</v>
      </c>
      <c r="Z1554">
        <v>1</v>
      </c>
      <c r="AA1554">
        <v>0</v>
      </c>
      <c r="AB1554">
        <v>0</v>
      </c>
      <c r="AC1554">
        <v>1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9</v>
      </c>
      <c r="AJ1554">
        <v>1</v>
      </c>
      <c r="AK1554">
        <v>0</v>
      </c>
      <c r="AL1554">
        <v>0</v>
      </c>
      <c r="AM1554">
        <v>0</v>
      </c>
      <c r="AN1554">
        <v>0</v>
      </c>
      <c r="AO1554">
        <v>3</v>
      </c>
      <c r="AP1554">
        <v>0</v>
      </c>
      <c r="AQ1554">
        <v>1</v>
      </c>
      <c r="AR1554">
        <v>0</v>
      </c>
      <c r="AS1554">
        <v>1</v>
      </c>
      <c r="AT1554">
        <v>0</v>
      </c>
      <c r="AU1554">
        <v>0</v>
      </c>
      <c r="AV1554">
        <v>0</v>
      </c>
      <c r="AW1554">
        <v>0</v>
      </c>
      <c r="AX1554">
        <v>8</v>
      </c>
      <c r="AY1554">
        <v>1033</v>
      </c>
      <c r="AZ1554">
        <v>0</v>
      </c>
    </row>
    <row r="1555" spans="1:52" hidden="1" x14ac:dyDescent="0.3">
      <c r="A1555" s="1" t="s">
        <v>1239</v>
      </c>
      <c r="B1555" s="1" t="s">
        <v>2974</v>
      </c>
      <c r="C1555" s="1" t="s">
        <v>65</v>
      </c>
      <c r="D1555">
        <v>7</v>
      </c>
      <c r="E1555">
        <v>7</v>
      </c>
      <c r="F1555">
        <v>0</v>
      </c>
      <c r="G1555">
        <v>7</v>
      </c>
      <c r="H1555">
        <v>10</v>
      </c>
      <c r="I1555">
        <v>2</v>
      </c>
      <c r="J1555">
        <v>0</v>
      </c>
      <c r="K1555">
        <v>2</v>
      </c>
      <c r="L1555">
        <v>43</v>
      </c>
      <c r="M1555">
        <v>0.8</v>
      </c>
      <c r="N1555">
        <v>2.2222222999999999E-2</v>
      </c>
      <c r="O1555">
        <v>2.2222222999999999E-2</v>
      </c>
      <c r="P1555">
        <v>10</v>
      </c>
      <c r="Q1555">
        <v>0</v>
      </c>
      <c r="R1555">
        <v>3</v>
      </c>
      <c r="S1555">
        <v>0</v>
      </c>
      <c r="T1555">
        <v>7</v>
      </c>
      <c r="U1555">
        <v>0</v>
      </c>
      <c r="V1555">
        <v>10</v>
      </c>
      <c r="W1555">
        <v>0</v>
      </c>
      <c r="X1555">
        <v>0</v>
      </c>
      <c r="Y1555">
        <v>0</v>
      </c>
      <c r="Z1555">
        <v>1</v>
      </c>
      <c r="AA1555">
        <v>0</v>
      </c>
      <c r="AB1555">
        <v>0</v>
      </c>
      <c r="AC1555">
        <v>0</v>
      </c>
      <c r="AD1555">
        <v>0</v>
      </c>
      <c r="AE1555">
        <v>1</v>
      </c>
      <c r="AF1555">
        <v>0</v>
      </c>
      <c r="AG1555">
        <v>0</v>
      </c>
      <c r="AH1555">
        <v>0</v>
      </c>
      <c r="AI1555">
        <v>33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6</v>
      </c>
      <c r="AP1555">
        <v>0</v>
      </c>
      <c r="AQ1555">
        <v>2</v>
      </c>
      <c r="AR1555">
        <v>0</v>
      </c>
      <c r="AS1555">
        <v>1</v>
      </c>
      <c r="AT1555">
        <v>0</v>
      </c>
      <c r="AU1555">
        <v>0</v>
      </c>
      <c r="AV1555">
        <v>0</v>
      </c>
      <c r="AW1555">
        <v>0</v>
      </c>
      <c r="AX1555">
        <v>51</v>
      </c>
      <c r="AY1555">
        <v>10</v>
      </c>
      <c r="AZ1555">
        <v>0</v>
      </c>
    </row>
    <row r="1556" spans="1:52" x14ac:dyDescent="0.3">
      <c r="A1556" s="1" t="s">
        <v>2975</v>
      </c>
      <c r="B1556" s="1" t="s">
        <v>2976</v>
      </c>
      <c r="C1556" s="1" t="s">
        <v>1</v>
      </c>
      <c r="D1556">
        <v>5</v>
      </c>
      <c r="E1556">
        <v>6</v>
      </c>
      <c r="F1556">
        <v>1</v>
      </c>
      <c r="G1556">
        <v>5</v>
      </c>
      <c r="H1556">
        <v>11</v>
      </c>
      <c r="I1556">
        <v>1</v>
      </c>
      <c r="J1556">
        <v>0</v>
      </c>
      <c r="K1556">
        <v>20</v>
      </c>
      <c r="L1556">
        <v>1</v>
      </c>
      <c r="M1556">
        <v>0.5</v>
      </c>
      <c r="N1556" t="e">
        <v>#NUM!</v>
      </c>
      <c r="O1556" t="e">
        <v>#NUM!</v>
      </c>
      <c r="P1556">
        <v>2</v>
      </c>
      <c r="Q1556">
        <v>0</v>
      </c>
      <c r="R1556">
        <v>1</v>
      </c>
      <c r="S1556">
        <v>1</v>
      </c>
      <c r="T1556">
        <v>0</v>
      </c>
      <c r="U1556">
        <v>0</v>
      </c>
      <c r="V1556">
        <v>1</v>
      </c>
      <c r="W1556">
        <v>0</v>
      </c>
      <c r="X1556">
        <v>0</v>
      </c>
      <c r="Y1556">
        <v>0</v>
      </c>
      <c r="Z1556">
        <v>4</v>
      </c>
      <c r="AA1556">
        <v>4</v>
      </c>
      <c r="AB1556">
        <v>0</v>
      </c>
      <c r="AC1556">
        <v>4</v>
      </c>
      <c r="AD1556">
        <v>0</v>
      </c>
      <c r="AE1556">
        <v>0</v>
      </c>
      <c r="AF1556">
        <v>4</v>
      </c>
      <c r="AG1556">
        <v>0</v>
      </c>
      <c r="AH1556">
        <v>13</v>
      </c>
      <c r="AI1556">
        <v>88</v>
      </c>
      <c r="AJ1556">
        <v>2</v>
      </c>
      <c r="AK1556">
        <v>0</v>
      </c>
      <c r="AL1556">
        <v>0</v>
      </c>
      <c r="AM1556">
        <v>0</v>
      </c>
      <c r="AN1556">
        <v>4</v>
      </c>
      <c r="AO1556">
        <v>45</v>
      </c>
      <c r="AP1556">
        <v>10</v>
      </c>
      <c r="AQ1556">
        <v>23</v>
      </c>
      <c r="AR1556">
        <v>25</v>
      </c>
      <c r="AS1556">
        <v>12</v>
      </c>
      <c r="AT1556">
        <v>2</v>
      </c>
      <c r="AU1556">
        <v>0</v>
      </c>
      <c r="AV1556">
        <v>0</v>
      </c>
      <c r="AW1556">
        <v>0</v>
      </c>
      <c r="AX1556">
        <v>40</v>
      </c>
      <c r="AY1556">
        <v>1</v>
      </c>
      <c r="AZ1556">
        <v>0</v>
      </c>
    </row>
    <row r="1557" spans="1:52" x14ac:dyDescent="0.3">
      <c r="A1557" s="1" t="s">
        <v>2977</v>
      </c>
      <c r="B1557" s="1" t="s">
        <v>2978</v>
      </c>
      <c r="C1557" s="1" t="s">
        <v>1</v>
      </c>
      <c r="D1557">
        <v>0</v>
      </c>
      <c r="E1557">
        <v>2</v>
      </c>
      <c r="F1557">
        <v>2</v>
      </c>
      <c r="G1557">
        <v>0</v>
      </c>
      <c r="H1557">
        <v>26</v>
      </c>
      <c r="I1557">
        <v>1</v>
      </c>
      <c r="J1557">
        <v>0</v>
      </c>
      <c r="K1557">
        <v>0</v>
      </c>
      <c r="L1557">
        <v>299</v>
      </c>
      <c r="M1557">
        <v>0.92857133999999997</v>
      </c>
      <c r="N1557">
        <v>0.04</v>
      </c>
      <c r="O1557">
        <v>0.04</v>
      </c>
      <c r="P1557">
        <v>26</v>
      </c>
      <c r="Q1557">
        <v>0</v>
      </c>
      <c r="R1557">
        <v>26</v>
      </c>
      <c r="S1557">
        <v>0</v>
      </c>
      <c r="T1557">
        <v>0</v>
      </c>
      <c r="U1557">
        <v>0</v>
      </c>
      <c r="V1557">
        <v>26</v>
      </c>
      <c r="W1557">
        <v>0</v>
      </c>
      <c r="X1557">
        <v>0</v>
      </c>
      <c r="Y1557">
        <v>0</v>
      </c>
      <c r="Z1557">
        <v>14</v>
      </c>
      <c r="AA1557">
        <v>0</v>
      </c>
      <c r="AB1557">
        <v>0</v>
      </c>
      <c r="AC1557">
        <v>14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94</v>
      </c>
      <c r="AJ1557">
        <v>13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13</v>
      </c>
      <c r="AR1557">
        <v>0</v>
      </c>
      <c r="AS1557">
        <v>14</v>
      </c>
      <c r="AT1557">
        <v>0</v>
      </c>
      <c r="AU1557">
        <v>0</v>
      </c>
      <c r="AV1557">
        <v>0</v>
      </c>
      <c r="AW1557">
        <v>0</v>
      </c>
      <c r="AX1557">
        <v>45</v>
      </c>
      <c r="AY1557">
        <v>1</v>
      </c>
      <c r="AZ1557">
        <v>0</v>
      </c>
    </row>
    <row r="1558" spans="1:52" x14ac:dyDescent="0.3">
      <c r="A1558" s="1" t="s">
        <v>2979</v>
      </c>
      <c r="B1558" s="1" t="s">
        <v>2980</v>
      </c>
      <c r="C1558" s="1" t="s">
        <v>1</v>
      </c>
      <c r="D1558">
        <v>2</v>
      </c>
      <c r="E1558">
        <v>2</v>
      </c>
      <c r="F1558">
        <v>0</v>
      </c>
      <c r="G1558">
        <v>2</v>
      </c>
      <c r="H1558">
        <v>3</v>
      </c>
      <c r="I1558">
        <v>1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1</v>
      </c>
      <c r="Q1558">
        <v>0</v>
      </c>
      <c r="R1558">
        <v>1</v>
      </c>
      <c r="S1558">
        <v>0</v>
      </c>
      <c r="T1558">
        <v>0</v>
      </c>
      <c r="U1558">
        <v>0</v>
      </c>
      <c r="V1558">
        <v>2</v>
      </c>
      <c r="W1558">
        <v>0</v>
      </c>
      <c r="X1558">
        <v>0</v>
      </c>
      <c r="Y1558">
        <v>0</v>
      </c>
      <c r="Z1558">
        <v>0</v>
      </c>
      <c r="AA1558">
        <v>0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10</v>
      </c>
      <c r="AJ1558">
        <v>1</v>
      </c>
      <c r="AK1558">
        <v>0</v>
      </c>
      <c r="AL1558">
        <v>0</v>
      </c>
      <c r="AM1558">
        <v>0</v>
      </c>
      <c r="AN1558">
        <v>0</v>
      </c>
      <c r="AO1558">
        <v>2</v>
      </c>
      <c r="AP1558">
        <v>0</v>
      </c>
      <c r="AQ1558">
        <v>0</v>
      </c>
      <c r="AR1558">
        <v>0</v>
      </c>
      <c r="AS1558">
        <v>0</v>
      </c>
      <c r="AT1558">
        <v>1</v>
      </c>
      <c r="AU1558">
        <v>0</v>
      </c>
      <c r="AV1558">
        <v>0</v>
      </c>
      <c r="AW1558">
        <v>0</v>
      </c>
      <c r="AX1558">
        <v>13</v>
      </c>
      <c r="AY1558">
        <v>1</v>
      </c>
      <c r="AZ1558">
        <v>0</v>
      </c>
    </row>
    <row r="1559" spans="1:52" x14ac:dyDescent="0.3">
      <c r="A1559" s="1" t="s">
        <v>2981</v>
      </c>
      <c r="B1559" s="1" t="s">
        <v>2982</v>
      </c>
      <c r="C1559" s="1" t="s">
        <v>1</v>
      </c>
      <c r="D1559">
        <v>9</v>
      </c>
      <c r="E1559">
        <v>11</v>
      </c>
      <c r="F1559">
        <v>2</v>
      </c>
      <c r="G1559">
        <v>9</v>
      </c>
      <c r="H1559">
        <v>14</v>
      </c>
      <c r="I1559">
        <v>2</v>
      </c>
      <c r="J1559">
        <v>0</v>
      </c>
      <c r="K1559">
        <v>23</v>
      </c>
      <c r="L1559">
        <v>8</v>
      </c>
      <c r="M1559">
        <v>0.6</v>
      </c>
      <c r="N1559">
        <v>0.1</v>
      </c>
      <c r="O1559">
        <v>0.1</v>
      </c>
      <c r="P1559">
        <v>5</v>
      </c>
      <c r="Q1559">
        <v>0</v>
      </c>
      <c r="R1559">
        <v>2</v>
      </c>
      <c r="S1559">
        <v>0</v>
      </c>
      <c r="T1559">
        <v>3</v>
      </c>
      <c r="U1559">
        <v>0</v>
      </c>
      <c r="V1559">
        <v>5</v>
      </c>
      <c r="W1559">
        <v>0</v>
      </c>
      <c r="X1559">
        <v>0</v>
      </c>
      <c r="Y1559">
        <v>0</v>
      </c>
      <c r="Z1559">
        <v>1</v>
      </c>
      <c r="AA1559">
        <v>0</v>
      </c>
      <c r="AB1559">
        <v>0</v>
      </c>
      <c r="AC1559">
        <v>0</v>
      </c>
      <c r="AD1559">
        <v>0</v>
      </c>
      <c r="AE1559">
        <v>1</v>
      </c>
      <c r="AF1559">
        <v>0</v>
      </c>
      <c r="AG1559">
        <v>0</v>
      </c>
      <c r="AH1559">
        <v>1</v>
      </c>
      <c r="AI1559">
        <v>59</v>
      </c>
      <c r="AJ1559">
        <v>5</v>
      </c>
      <c r="AK1559">
        <v>0</v>
      </c>
      <c r="AL1559">
        <v>5</v>
      </c>
      <c r="AM1559">
        <v>0</v>
      </c>
      <c r="AN1559">
        <v>0</v>
      </c>
      <c r="AO1559">
        <v>4</v>
      </c>
      <c r="AP1559">
        <v>1</v>
      </c>
      <c r="AQ1559">
        <v>12</v>
      </c>
      <c r="AR1559">
        <v>0</v>
      </c>
      <c r="AS1559">
        <v>14</v>
      </c>
      <c r="AT1559">
        <v>3</v>
      </c>
      <c r="AU1559">
        <v>0</v>
      </c>
      <c r="AV1559">
        <v>0</v>
      </c>
      <c r="AW1559">
        <v>4</v>
      </c>
      <c r="AX1559">
        <v>42</v>
      </c>
      <c r="AY1559">
        <v>1</v>
      </c>
      <c r="AZ1559">
        <v>0</v>
      </c>
    </row>
    <row r="1560" spans="1:52" hidden="1" x14ac:dyDescent="0.3">
      <c r="A1560" s="1" t="s">
        <v>2176</v>
      </c>
      <c r="B1560" s="1" t="s">
        <v>2983</v>
      </c>
      <c r="C1560" s="1" t="s">
        <v>88</v>
      </c>
      <c r="D1560">
        <v>4</v>
      </c>
      <c r="E1560">
        <v>4</v>
      </c>
      <c r="F1560">
        <v>0</v>
      </c>
      <c r="G1560">
        <v>4</v>
      </c>
      <c r="H1560">
        <v>5</v>
      </c>
      <c r="I1560">
        <v>1</v>
      </c>
      <c r="J1560">
        <v>0</v>
      </c>
      <c r="K1560">
        <v>0</v>
      </c>
      <c r="L1560">
        <v>10</v>
      </c>
      <c r="M1560">
        <v>0</v>
      </c>
      <c r="N1560">
        <v>0</v>
      </c>
      <c r="O1560">
        <v>0</v>
      </c>
      <c r="P1560">
        <v>5</v>
      </c>
      <c r="Q1560">
        <v>0</v>
      </c>
      <c r="R1560">
        <v>5</v>
      </c>
      <c r="S1560">
        <v>0</v>
      </c>
      <c r="T1560">
        <v>0</v>
      </c>
      <c r="U1560">
        <v>0</v>
      </c>
      <c r="V1560">
        <v>5</v>
      </c>
      <c r="W1560">
        <v>0</v>
      </c>
      <c r="X1560">
        <v>0</v>
      </c>
      <c r="Y1560">
        <v>0</v>
      </c>
      <c r="Z1560">
        <v>0</v>
      </c>
      <c r="AA1560">
        <v>0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16</v>
      </c>
      <c r="AJ1560">
        <v>4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18</v>
      </c>
      <c r="AY1560">
        <v>-1</v>
      </c>
      <c r="AZ1560">
        <v>0</v>
      </c>
    </row>
    <row r="1561" spans="1:52" x14ac:dyDescent="0.3">
      <c r="A1561" s="1" t="s">
        <v>2984</v>
      </c>
      <c r="B1561" s="1" t="s">
        <v>2985</v>
      </c>
      <c r="C1561" s="1" t="s">
        <v>1</v>
      </c>
      <c r="D1561">
        <v>14</v>
      </c>
      <c r="E1561">
        <v>15</v>
      </c>
      <c r="F1561">
        <v>1</v>
      </c>
      <c r="G1561">
        <v>14</v>
      </c>
      <c r="H1561">
        <v>6</v>
      </c>
      <c r="I1561">
        <v>1</v>
      </c>
      <c r="J1561">
        <v>0</v>
      </c>
      <c r="K1561">
        <v>18</v>
      </c>
      <c r="L1561">
        <v>0</v>
      </c>
      <c r="M1561">
        <v>0.38095240000000002</v>
      </c>
      <c r="N1561">
        <v>0.66666669999999995</v>
      </c>
      <c r="O1561">
        <v>0.66666669999999995</v>
      </c>
      <c r="P1561">
        <v>6</v>
      </c>
      <c r="Q1561">
        <v>1</v>
      </c>
      <c r="R1561">
        <v>5</v>
      </c>
      <c r="S1561">
        <v>0</v>
      </c>
      <c r="T1561">
        <v>0</v>
      </c>
      <c r="U1561">
        <v>1</v>
      </c>
      <c r="V1561">
        <v>6</v>
      </c>
      <c r="W1561">
        <v>0</v>
      </c>
      <c r="X1561">
        <v>0</v>
      </c>
      <c r="Y1561">
        <v>0</v>
      </c>
      <c r="Z1561">
        <v>7</v>
      </c>
      <c r="AA1561">
        <v>0</v>
      </c>
      <c r="AB1561">
        <v>0</v>
      </c>
      <c r="AC1561">
        <v>7</v>
      </c>
      <c r="AD1561">
        <v>0</v>
      </c>
      <c r="AE1561">
        <v>0</v>
      </c>
      <c r="AF1561">
        <v>0</v>
      </c>
      <c r="AG1561">
        <v>0</v>
      </c>
      <c r="AH1561">
        <v>1</v>
      </c>
      <c r="AI1561">
        <v>73</v>
      </c>
      <c r="AJ1561">
        <v>1</v>
      </c>
      <c r="AK1561">
        <v>0</v>
      </c>
      <c r="AL1561">
        <v>0</v>
      </c>
      <c r="AM1561">
        <v>0</v>
      </c>
      <c r="AN1561">
        <v>0</v>
      </c>
      <c r="AO1561">
        <v>22</v>
      </c>
      <c r="AP1561">
        <v>0</v>
      </c>
      <c r="AQ1561">
        <v>15</v>
      </c>
      <c r="AR1561">
        <v>1</v>
      </c>
      <c r="AS1561">
        <v>15</v>
      </c>
      <c r="AT1561">
        <v>0</v>
      </c>
      <c r="AU1561">
        <v>0</v>
      </c>
      <c r="AV1561">
        <v>0</v>
      </c>
      <c r="AW1561">
        <v>0</v>
      </c>
      <c r="AX1561">
        <v>42</v>
      </c>
      <c r="AY1561">
        <v>0</v>
      </c>
      <c r="AZ1561">
        <v>0</v>
      </c>
    </row>
    <row r="1562" spans="1:52" hidden="1" x14ac:dyDescent="0.3">
      <c r="A1562" s="1" t="s">
        <v>2986</v>
      </c>
      <c r="B1562" s="1" t="s">
        <v>2987</v>
      </c>
      <c r="C1562" s="1" t="s">
        <v>60</v>
      </c>
      <c r="D1562">
        <v>0</v>
      </c>
      <c r="E1562">
        <v>1</v>
      </c>
      <c r="F1562">
        <v>1</v>
      </c>
      <c r="G1562">
        <v>0</v>
      </c>
      <c r="H1562">
        <v>1</v>
      </c>
      <c r="I1562">
        <v>1</v>
      </c>
      <c r="J1562">
        <v>0</v>
      </c>
      <c r="K1562">
        <v>0</v>
      </c>
      <c r="L1562">
        <v>0</v>
      </c>
      <c r="M1562">
        <v>0</v>
      </c>
      <c r="N1562" t="e">
        <v>#NUM!</v>
      </c>
      <c r="O1562" t="e">
        <v>#NUM!</v>
      </c>
      <c r="P1562">
        <v>1</v>
      </c>
      <c r="Q1562">
        <v>0</v>
      </c>
      <c r="R1562">
        <v>0</v>
      </c>
      <c r="S1562">
        <v>0</v>
      </c>
      <c r="T1562">
        <v>0</v>
      </c>
      <c r="U1562">
        <v>1</v>
      </c>
      <c r="V1562">
        <v>1</v>
      </c>
      <c r="W1562">
        <v>0</v>
      </c>
      <c r="X1562">
        <v>0</v>
      </c>
      <c r="Y1562">
        <v>0</v>
      </c>
      <c r="Z1562">
        <v>0</v>
      </c>
      <c r="AA1562">
        <v>0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3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24</v>
      </c>
      <c r="AY1562">
        <v>1</v>
      </c>
      <c r="AZ1562">
        <v>0</v>
      </c>
    </row>
    <row r="1563" spans="1:52" hidden="1" x14ac:dyDescent="0.3">
      <c r="A1563" s="1" t="s">
        <v>2988</v>
      </c>
      <c r="B1563" s="1" t="s">
        <v>2989</v>
      </c>
      <c r="C1563" s="1" t="s">
        <v>60</v>
      </c>
      <c r="D1563">
        <v>2</v>
      </c>
      <c r="E1563">
        <v>16</v>
      </c>
      <c r="F1563">
        <v>14</v>
      </c>
      <c r="G1563">
        <v>2</v>
      </c>
      <c r="H1563">
        <v>1</v>
      </c>
      <c r="I1563">
        <v>1</v>
      </c>
      <c r="J1563">
        <v>0</v>
      </c>
      <c r="K1563">
        <v>0</v>
      </c>
      <c r="L1563">
        <v>0</v>
      </c>
      <c r="M1563">
        <v>0</v>
      </c>
      <c r="N1563" t="e">
        <v>#NUM!</v>
      </c>
      <c r="O1563" t="e">
        <v>#NUM!</v>
      </c>
      <c r="P1563">
        <v>1</v>
      </c>
      <c r="Q1563">
        <v>0</v>
      </c>
      <c r="R1563">
        <v>0</v>
      </c>
      <c r="S1563">
        <v>0</v>
      </c>
      <c r="T1563">
        <v>0</v>
      </c>
      <c r="U1563">
        <v>1</v>
      </c>
      <c r="V1563">
        <v>1</v>
      </c>
      <c r="W1563">
        <v>0</v>
      </c>
      <c r="X1563">
        <v>0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3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16</v>
      </c>
      <c r="AY1563">
        <v>1</v>
      </c>
      <c r="AZ1563">
        <v>0</v>
      </c>
    </row>
    <row r="1564" spans="1:52" hidden="1" x14ac:dyDescent="0.3">
      <c r="A1564" s="1" t="s">
        <v>2990</v>
      </c>
      <c r="B1564" s="1" t="s">
        <v>2991</v>
      </c>
      <c r="C1564" s="1" t="s">
        <v>60</v>
      </c>
      <c r="D1564">
        <v>1</v>
      </c>
      <c r="E1564">
        <v>3</v>
      </c>
      <c r="F1564">
        <v>2</v>
      </c>
      <c r="G1564">
        <v>1</v>
      </c>
      <c r="H1564">
        <v>2</v>
      </c>
      <c r="I1564">
        <v>1</v>
      </c>
      <c r="J1564">
        <v>0</v>
      </c>
      <c r="K1564">
        <v>0</v>
      </c>
      <c r="L1564">
        <v>1</v>
      </c>
      <c r="M1564">
        <v>0</v>
      </c>
      <c r="N1564">
        <v>0</v>
      </c>
      <c r="O1564">
        <v>0</v>
      </c>
      <c r="P1564">
        <v>2</v>
      </c>
      <c r="Q1564">
        <v>0</v>
      </c>
      <c r="R1564">
        <v>0</v>
      </c>
      <c r="S1564">
        <v>0</v>
      </c>
      <c r="T1564">
        <v>0</v>
      </c>
      <c r="U1564">
        <v>2</v>
      </c>
      <c r="V1564">
        <v>2</v>
      </c>
      <c r="W1564">
        <v>0</v>
      </c>
      <c r="X1564">
        <v>0</v>
      </c>
      <c r="Y1564">
        <v>0</v>
      </c>
      <c r="Z1564">
        <v>0</v>
      </c>
      <c r="AA1564">
        <v>0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6</v>
      </c>
      <c r="AJ1564">
        <v>1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1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6</v>
      </c>
      <c r="AY1564">
        <v>1</v>
      </c>
      <c r="AZ1564">
        <v>0</v>
      </c>
    </row>
    <row r="1565" spans="1:52" x14ac:dyDescent="0.3">
      <c r="A1565" s="1" t="s">
        <v>2992</v>
      </c>
      <c r="B1565" s="1" t="s">
        <v>2993</v>
      </c>
      <c r="C1565" s="1" t="s">
        <v>1</v>
      </c>
      <c r="D1565">
        <v>5</v>
      </c>
      <c r="E1565">
        <v>7</v>
      </c>
      <c r="F1565">
        <v>2</v>
      </c>
      <c r="G1565">
        <v>5</v>
      </c>
      <c r="H1565">
        <v>3</v>
      </c>
      <c r="I1565">
        <v>2</v>
      </c>
      <c r="J1565">
        <v>0</v>
      </c>
      <c r="K1565">
        <v>7</v>
      </c>
      <c r="L1565">
        <v>1</v>
      </c>
      <c r="M1565">
        <v>0</v>
      </c>
      <c r="N1565">
        <v>0</v>
      </c>
      <c r="O1565">
        <v>0</v>
      </c>
      <c r="P1565">
        <v>2</v>
      </c>
      <c r="Q1565">
        <v>0</v>
      </c>
      <c r="R1565">
        <v>0</v>
      </c>
      <c r="S1565">
        <v>0</v>
      </c>
      <c r="T1565">
        <v>2</v>
      </c>
      <c r="U1565">
        <v>0</v>
      </c>
      <c r="V1565">
        <v>2</v>
      </c>
      <c r="W1565">
        <v>0</v>
      </c>
      <c r="X1565">
        <v>0</v>
      </c>
      <c r="Y1565">
        <v>0</v>
      </c>
      <c r="Z1565">
        <v>0</v>
      </c>
      <c r="AA1565">
        <v>0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1</v>
      </c>
      <c r="AI1565">
        <v>13</v>
      </c>
      <c r="AJ1565">
        <v>2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3</v>
      </c>
      <c r="AR1565">
        <v>0</v>
      </c>
      <c r="AS1565">
        <v>1</v>
      </c>
      <c r="AT1565">
        <v>1</v>
      </c>
      <c r="AU1565">
        <v>0</v>
      </c>
      <c r="AV1565">
        <v>0</v>
      </c>
      <c r="AW1565">
        <v>0</v>
      </c>
      <c r="AX1565">
        <v>26</v>
      </c>
      <c r="AY1565">
        <v>1</v>
      </c>
      <c r="AZ1565">
        <v>0</v>
      </c>
    </row>
    <row r="1566" spans="1:52" hidden="1" x14ac:dyDescent="0.3">
      <c r="A1566" s="1" t="s">
        <v>2994</v>
      </c>
      <c r="B1566" s="1" t="s">
        <v>2995</v>
      </c>
      <c r="C1566" s="1" t="s">
        <v>88</v>
      </c>
      <c r="D1566">
        <v>4</v>
      </c>
      <c r="E1566">
        <v>4</v>
      </c>
      <c r="F1566">
        <v>0</v>
      </c>
      <c r="G1566">
        <v>4</v>
      </c>
      <c r="H1566">
        <v>5</v>
      </c>
      <c r="I1566">
        <v>1</v>
      </c>
      <c r="J1566">
        <v>0</v>
      </c>
      <c r="K1566">
        <v>1</v>
      </c>
      <c r="L1566">
        <v>10</v>
      </c>
      <c r="M1566">
        <v>0</v>
      </c>
      <c r="N1566">
        <v>0</v>
      </c>
      <c r="O1566">
        <v>0</v>
      </c>
      <c r="P1566">
        <v>5</v>
      </c>
      <c r="Q1566">
        <v>0</v>
      </c>
      <c r="R1566">
        <v>5</v>
      </c>
      <c r="S1566">
        <v>0</v>
      </c>
      <c r="T1566">
        <v>0</v>
      </c>
      <c r="U1566">
        <v>0</v>
      </c>
      <c r="V1566">
        <v>5</v>
      </c>
      <c r="W1566">
        <v>0</v>
      </c>
      <c r="X1566">
        <v>0</v>
      </c>
      <c r="Y1566">
        <v>0</v>
      </c>
      <c r="Z1566">
        <v>0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16</v>
      </c>
      <c r="AJ1566">
        <v>4</v>
      </c>
      <c r="AK1566">
        <v>0</v>
      </c>
      <c r="AL1566">
        <v>0</v>
      </c>
      <c r="AM1566">
        <v>0</v>
      </c>
      <c r="AN1566">
        <v>0</v>
      </c>
      <c r="AO1566">
        <v>1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17</v>
      </c>
      <c r="AY1566">
        <v>-1</v>
      </c>
      <c r="AZ1566">
        <v>0</v>
      </c>
    </row>
    <row r="1567" spans="1:52" hidden="1" x14ac:dyDescent="0.3">
      <c r="A1567" s="1" t="s">
        <v>2994</v>
      </c>
      <c r="B1567" s="1" t="s">
        <v>2996</v>
      </c>
      <c r="C1567" s="1" t="s">
        <v>88</v>
      </c>
      <c r="D1567">
        <v>1</v>
      </c>
      <c r="E1567">
        <v>1</v>
      </c>
      <c r="F1567">
        <v>0</v>
      </c>
      <c r="G1567">
        <v>1</v>
      </c>
      <c r="H1567">
        <v>2</v>
      </c>
      <c r="I1567">
        <v>1</v>
      </c>
      <c r="J1567">
        <v>0</v>
      </c>
      <c r="K1567">
        <v>1</v>
      </c>
      <c r="L1567">
        <v>1</v>
      </c>
      <c r="M1567">
        <v>0</v>
      </c>
      <c r="N1567">
        <v>0</v>
      </c>
      <c r="O1567">
        <v>0</v>
      </c>
      <c r="P1567">
        <v>2</v>
      </c>
      <c r="Q1567">
        <v>0</v>
      </c>
      <c r="R1567">
        <v>2</v>
      </c>
      <c r="S1567">
        <v>0</v>
      </c>
      <c r="T1567">
        <v>0</v>
      </c>
      <c r="U1567">
        <v>0</v>
      </c>
      <c r="V1567">
        <v>2</v>
      </c>
      <c r="W1567">
        <v>0</v>
      </c>
      <c r="X1567">
        <v>0</v>
      </c>
      <c r="Y1567">
        <v>0</v>
      </c>
      <c r="Z1567">
        <v>0</v>
      </c>
      <c r="AA1567">
        <v>0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1</v>
      </c>
      <c r="AI1567">
        <v>8</v>
      </c>
      <c r="AJ1567">
        <v>1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1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7</v>
      </c>
      <c r="AY1567">
        <v>-1</v>
      </c>
      <c r="AZ1567">
        <v>0</v>
      </c>
    </row>
    <row r="1568" spans="1:52" hidden="1" x14ac:dyDescent="0.3">
      <c r="A1568" s="1" t="s">
        <v>2747</v>
      </c>
      <c r="B1568" s="1" t="s">
        <v>2997</v>
      </c>
      <c r="C1568" s="1" t="s">
        <v>65</v>
      </c>
      <c r="D1568">
        <v>7</v>
      </c>
      <c r="E1568">
        <v>7</v>
      </c>
      <c r="F1568">
        <v>0</v>
      </c>
      <c r="G1568">
        <v>7</v>
      </c>
      <c r="H1568">
        <v>3</v>
      </c>
      <c r="I1568">
        <v>1</v>
      </c>
      <c r="J1568">
        <v>0</v>
      </c>
      <c r="K1568">
        <v>8</v>
      </c>
      <c r="L1568">
        <v>0</v>
      </c>
      <c r="M1568">
        <v>0</v>
      </c>
      <c r="N1568" t="e">
        <v>#NUM!</v>
      </c>
      <c r="O1568" t="e">
        <v>#NUM!</v>
      </c>
      <c r="P1568">
        <v>2</v>
      </c>
      <c r="Q1568">
        <v>0</v>
      </c>
      <c r="R1568">
        <v>1</v>
      </c>
      <c r="S1568">
        <v>1</v>
      </c>
      <c r="T1568">
        <v>0</v>
      </c>
      <c r="U1568">
        <v>0</v>
      </c>
      <c r="V1568">
        <v>1</v>
      </c>
      <c r="W1568">
        <v>0</v>
      </c>
      <c r="X1568">
        <v>0</v>
      </c>
      <c r="Y1568">
        <v>0</v>
      </c>
      <c r="Z1568">
        <v>4</v>
      </c>
      <c r="AA1568">
        <v>0</v>
      </c>
      <c r="AB1568">
        <v>0</v>
      </c>
      <c r="AC1568">
        <v>4</v>
      </c>
      <c r="AD1568">
        <v>0</v>
      </c>
      <c r="AE1568">
        <v>0</v>
      </c>
      <c r="AF1568">
        <v>4</v>
      </c>
      <c r="AG1568">
        <v>0</v>
      </c>
      <c r="AH1568">
        <v>2</v>
      </c>
      <c r="AI1568">
        <v>24</v>
      </c>
      <c r="AJ1568">
        <v>1</v>
      </c>
      <c r="AK1568">
        <v>1</v>
      </c>
      <c r="AL1568">
        <v>0</v>
      </c>
      <c r="AM1568">
        <v>0</v>
      </c>
      <c r="AN1568">
        <v>1</v>
      </c>
      <c r="AO1568">
        <v>0</v>
      </c>
      <c r="AP1568">
        <v>1</v>
      </c>
      <c r="AQ1568">
        <v>11</v>
      </c>
      <c r="AR1568">
        <v>0</v>
      </c>
      <c r="AS1568">
        <v>9</v>
      </c>
      <c r="AT1568">
        <v>1</v>
      </c>
      <c r="AU1568">
        <v>0</v>
      </c>
      <c r="AV1568">
        <v>0</v>
      </c>
      <c r="AW1568">
        <v>0</v>
      </c>
      <c r="AX1568">
        <v>41</v>
      </c>
      <c r="AY1568">
        <v>2</v>
      </c>
      <c r="AZ1568">
        <v>0</v>
      </c>
    </row>
    <row r="1569" spans="1:52" x14ac:dyDescent="0.3">
      <c r="A1569" s="1" t="s">
        <v>2998</v>
      </c>
      <c r="B1569" s="1" t="s">
        <v>2999</v>
      </c>
      <c r="C1569" s="1" t="s">
        <v>1</v>
      </c>
      <c r="D1569">
        <v>6</v>
      </c>
      <c r="E1569">
        <v>7</v>
      </c>
      <c r="F1569">
        <v>1</v>
      </c>
      <c r="G1569">
        <v>6</v>
      </c>
      <c r="H1569">
        <v>6</v>
      </c>
      <c r="I1569">
        <v>1</v>
      </c>
      <c r="J1569">
        <v>0</v>
      </c>
      <c r="K1569">
        <v>3</v>
      </c>
      <c r="L1569">
        <v>9</v>
      </c>
      <c r="M1569">
        <v>0.66666669999999995</v>
      </c>
      <c r="N1569">
        <v>0.2</v>
      </c>
      <c r="O1569">
        <v>0.2</v>
      </c>
      <c r="P1569">
        <v>6</v>
      </c>
      <c r="Q1569">
        <v>0</v>
      </c>
      <c r="R1569">
        <v>6</v>
      </c>
      <c r="S1569">
        <v>0</v>
      </c>
      <c r="T1569">
        <v>0</v>
      </c>
      <c r="U1569">
        <v>0</v>
      </c>
      <c r="V1569">
        <v>6</v>
      </c>
      <c r="W1569">
        <v>0</v>
      </c>
      <c r="X1569">
        <v>0</v>
      </c>
      <c r="Y1569">
        <v>0</v>
      </c>
      <c r="Z1569">
        <v>3</v>
      </c>
      <c r="AA1569">
        <v>0</v>
      </c>
      <c r="AB1569">
        <v>0</v>
      </c>
      <c r="AC1569">
        <v>3</v>
      </c>
      <c r="AD1569">
        <v>0</v>
      </c>
      <c r="AE1569">
        <v>0</v>
      </c>
      <c r="AF1569">
        <v>0</v>
      </c>
      <c r="AG1569">
        <v>0</v>
      </c>
      <c r="AH1569">
        <v>1</v>
      </c>
      <c r="AI1569">
        <v>24</v>
      </c>
      <c r="AJ1569">
        <v>4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1</v>
      </c>
      <c r="AQ1569">
        <v>5</v>
      </c>
      <c r="AR1569">
        <v>0</v>
      </c>
      <c r="AS1569">
        <v>3</v>
      </c>
      <c r="AT1569">
        <v>0</v>
      </c>
      <c r="AU1569">
        <v>0</v>
      </c>
      <c r="AV1569">
        <v>0</v>
      </c>
      <c r="AW1569">
        <v>0</v>
      </c>
      <c r="AX1569">
        <v>49</v>
      </c>
      <c r="AY1569">
        <v>1</v>
      </c>
      <c r="AZ1569">
        <v>0</v>
      </c>
    </row>
    <row r="1570" spans="1:52" hidden="1" x14ac:dyDescent="0.3">
      <c r="A1570" s="1" t="s">
        <v>2994</v>
      </c>
      <c r="B1570" s="1" t="s">
        <v>3000</v>
      </c>
      <c r="C1570" s="1" t="s">
        <v>88</v>
      </c>
      <c r="D1570">
        <v>1</v>
      </c>
      <c r="E1570">
        <v>1</v>
      </c>
      <c r="F1570">
        <v>0</v>
      </c>
      <c r="G1570">
        <v>1</v>
      </c>
      <c r="H1570">
        <v>2</v>
      </c>
      <c r="I1570">
        <v>1</v>
      </c>
      <c r="J1570">
        <v>0</v>
      </c>
      <c r="K1570">
        <v>2</v>
      </c>
      <c r="L1570">
        <v>0</v>
      </c>
      <c r="M1570">
        <v>0</v>
      </c>
      <c r="N1570" t="e">
        <v>#NUM!</v>
      </c>
      <c r="O1570" t="e">
        <v>#NUM!</v>
      </c>
      <c r="P1570">
        <v>1</v>
      </c>
      <c r="Q1570">
        <v>0</v>
      </c>
      <c r="R1570">
        <v>1</v>
      </c>
      <c r="S1570">
        <v>0</v>
      </c>
      <c r="T1570">
        <v>0</v>
      </c>
      <c r="U1570">
        <v>0</v>
      </c>
      <c r="V1570">
        <v>1</v>
      </c>
      <c r="W1570">
        <v>0</v>
      </c>
      <c r="X1570">
        <v>0</v>
      </c>
      <c r="Y1570">
        <v>0</v>
      </c>
      <c r="Z1570">
        <v>0</v>
      </c>
      <c r="AA1570">
        <v>0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1</v>
      </c>
      <c r="AI1570">
        <v>6</v>
      </c>
      <c r="AJ1570">
        <v>1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1</v>
      </c>
      <c r="AQ1570">
        <v>1</v>
      </c>
      <c r="AR1570">
        <v>0</v>
      </c>
      <c r="AS1570">
        <v>1</v>
      </c>
      <c r="AT1570">
        <v>0</v>
      </c>
      <c r="AU1570">
        <v>0</v>
      </c>
      <c r="AV1570">
        <v>0</v>
      </c>
      <c r="AW1570">
        <v>0</v>
      </c>
      <c r="AX1570">
        <v>13</v>
      </c>
      <c r="AY1570">
        <v>-1</v>
      </c>
      <c r="AZ1570">
        <v>0</v>
      </c>
    </row>
    <row r="1571" spans="1:52" x14ac:dyDescent="0.3">
      <c r="A1571" s="1" t="s">
        <v>3001</v>
      </c>
      <c r="B1571" s="1" t="s">
        <v>3002</v>
      </c>
      <c r="C1571" s="1" t="s">
        <v>1</v>
      </c>
      <c r="D1571">
        <v>6</v>
      </c>
      <c r="E1571">
        <v>25</v>
      </c>
      <c r="F1571">
        <v>19</v>
      </c>
      <c r="G1571">
        <v>6</v>
      </c>
      <c r="H1571">
        <v>25</v>
      </c>
      <c r="I1571">
        <v>1</v>
      </c>
      <c r="J1571">
        <v>2</v>
      </c>
      <c r="K1571">
        <v>11</v>
      </c>
      <c r="L1571">
        <v>42</v>
      </c>
      <c r="M1571">
        <v>0.70588240000000002</v>
      </c>
      <c r="N1571">
        <v>0.34558823999999999</v>
      </c>
      <c r="O1571">
        <v>0.77205884000000002</v>
      </c>
      <c r="P1571">
        <v>17</v>
      </c>
      <c r="Q1571">
        <v>0</v>
      </c>
      <c r="R1571">
        <v>16</v>
      </c>
      <c r="S1571">
        <v>0</v>
      </c>
      <c r="T1571">
        <v>1</v>
      </c>
      <c r="U1571">
        <v>0</v>
      </c>
      <c r="V1571">
        <v>17</v>
      </c>
      <c r="W1571">
        <v>0</v>
      </c>
      <c r="X1571">
        <v>0</v>
      </c>
      <c r="Y1571">
        <v>0</v>
      </c>
      <c r="Z1571">
        <v>4</v>
      </c>
      <c r="AA1571">
        <v>0</v>
      </c>
      <c r="AB1571">
        <v>0</v>
      </c>
      <c r="AC1571">
        <v>4</v>
      </c>
      <c r="AD1571">
        <v>0</v>
      </c>
      <c r="AE1571">
        <v>0</v>
      </c>
      <c r="AF1571">
        <v>1</v>
      </c>
      <c r="AG1571">
        <v>0</v>
      </c>
      <c r="AH1571">
        <v>0</v>
      </c>
      <c r="AI1571">
        <v>84</v>
      </c>
      <c r="AJ1571">
        <v>11</v>
      </c>
      <c r="AK1571">
        <v>0</v>
      </c>
      <c r="AL1571">
        <v>3</v>
      </c>
      <c r="AM1571">
        <v>0</v>
      </c>
      <c r="AN1571">
        <v>1</v>
      </c>
      <c r="AO1571">
        <v>3</v>
      </c>
      <c r="AP1571">
        <v>0</v>
      </c>
      <c r="AQ1571">
        <v>5</v>
      </c>
      <c r="AR1571">
        <v>0</v>
      </c>
      <c r="AS1571">
        <v>4</v>
      </c>
      <c r="AT1571">
        <v>1</v>
      </c>
      <c r="AU1571">
        <v>0</v>
      </c>
      <c r="AV1571">
        <v>0</v>
      </c>
      <c r="AW1571">
        <v>0</v>
      </c>
      <c r="AX1571">
        <v>53</v>
      </c>
      <c r="AY1571">
        <v>1025</v>
      </c>
      <c r="AZ1571">
        <v>0</v>
      </c>
    </row>
    <row r="1572" spans="1:52" x14ac:dyDescent="0.3">
      <c r="A1572" s="1" t="s">
        <v>3003</v>
      </c>
      <c r="B1572" s="1" t="s">
        <v>3004</v>
      </c>
      <c r="C1572" s="1" t="s">
        <v>1</v>
      </c>
      <c r="D1572">
        <v>4</v>
      </c>
      <c r="E1572">
        <v>5</v>
      </c>
      <c r="F1572">
        <v>1</v>
      </c>
      <c r="G1572">
        <v>4</v>
      </c>
      <c r="H1572">
        <v>3</v>
      </c>
      <c r="I1572">
        <v>2</v>
      </c>
      <c r="J1572">
        <v>0</v>
      </c>
      <c r="K1572">
        <v>3</v>
      </c>
      <c r="L1572">
        <v>1</v>
      </c>
      <c r="M1572">
        <v>0</v>
      </c>
      <c r="N1572">
        <v>0</v>
      </c>
      <c r="O1572">
        <v>0</v>
      </c>
      <c r="P1572">
        <v>2</v>
      </c>
      <c r="Q1572">
        <v>0</v>
      </c>
      <c r="R1572">
        <v>1</v>
      </c>
      <c r="S1572">
        <v>0</v>
      </c>
      <c r="T1572">
        <v>1</v>
      </c>
      <c r="U1572">
        <v>0</v>
      </c>
      <c r="V1572">
        <v>2</v>
      </c>
      <c r="W1572">
        <v>0</v>
      </c>
      <c r="X1572">
        <v>0</v>
      </c>
      <c r="Y1572">
        <v>0</v>
      </c>
      <c r="Z1572">
        <v>0</v>
      </c>
      <c r="AA1572">
        <v>0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1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4</v>
      </c>
      <c r="AP1572">
        <v>0</v>
      </c>
      <c r="AQ1572">
        <v>0</v>
      </c>
      <c r="AR1572">
        <v>0</v>
      </c>
      <c r="AS1572">
        <v>0</v>
      </c>
      <c r="AT1572">
        <v>1</v>
      </c>
      <c r="AU1572">
        <v>0</v>
      </c>
      <c r="AV1572">
        <v>0</v>
      </c>
      <c r="AW1572">
        <v>0</v>
      </c>
      <c r="AX1572">
        <v>13</v>
      </c>
      <c r="AY1572">
        <v>1</v>
      </c>
      <c r="AZ1572">
        <v>0</v>
      </c>
    </row>
    <row r="1573" spans="1:52" x14ac:dyDescent="0.3">
      <c r="A1573" s="1" t="s">
        <v>3005</v>
      </c>
      <c r="B1573" s="1" t="s">
        <v>3006</v>
      </c>
      <c r="C1573" s="1" t="s">
        <v>1</v>
      </c>
      <c r="D1573">
        <v>3</v>
      </c>
      <c r="E1573">
        <v>3</v>
      </c>
      <c r="F1573">
        <v>0</v>
      </c>
      <c r="G1573">
        <v>3</v>
      </c>
      <c r="H1573">
        <v>2</v>
      </c>
      <c r="I1573">
        <v>1</v>
      </c>
      <c r="J1573">
        <v>0</v>
      </c>
      <c r="K1573">
        <v>9</v>
      </c>
      <c r="L1573">
        <v>1</v>
      </c>
      <c r="M1573">
        <v>0</v>
      </c>
      <c r="N1573">
        <v>0</v>
      </c>
      <c r="O1573">
        <v>0</v>
      </c>
      <c r="P1573">
        <v>2</v>
      </c>
      <c r="Q1573">
        <v>0</v>
      </c>
      <c r="R1573">
        <v>0</v>
      </c>
      <c r="S1573">
        <v>0</v>
      </c>
      <c r="T1573">
        <v>0</v>
      </c>
      <c r="U1573">
        <v>2</v>
      </c>
      <c r="V1573">
        <v>2</v>
      </c>
      <c r="W1573">
        <v>0</v>
      </c>
      <c r="X1573">
        <v>0</v>
      </c>
      <c r="Y1573">
        <v>0</v>
      </c>
      <c r="Z1573">
        <v>0</v>
      </c>
      <c r="AA1573">
        <v>0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2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3</v>
      </c>
      <c r="AP1573">
        <v>1</v>
      </c>
      <c r="AQ1573">
        <v>3</v>
      </c>
      <c r="AR1573">
        <v>0</v>
      </c>
      <c r="AS1573">
        <v>3</v>
      </c>
      <c r="AT1573">
        <v>0</v>
      </c>
      <c r="AU1573">
        <v>1</v>
      </c>
      <c r="AV1573">
        <v>0</v>
      </c>
      <c r="AW1573">
        <v>1</v>
      </c>
      <c r="AX1573">
        <v>16</v>
      </c>
      <c r="AY1573">
        <v>0</v>
      </c>
      <c r="AZ1573">
        <v>0</v>
      </c>
    </row>
    <row r="1574" spans="1:52" x14ac:dyDescent="0.3">
      <c r="A1574" s="1" t="s">
        <v>3007</v>
      </c>
      <c r="B1574" s="1" t="s">
        <v>3008</v>
      </c>
      <c r="C1574" s="1" t="s">
        <v>1</v>
      </c>
      <c r="D1574">
        <v>21</v>
      </c>
      <c r="E1574">
        <v>24</v>
      </c>
      <c r="F1574">
        <v>3</v>
      </c>
      <c r="G1574">
        <v>21</v>
      </c>
      <c r="H1574">
        <v>55</v>
      </c>
      <c r="I1574">
        <v>1</v>
      </c>
      <c r="J1574">
        <v>0</v>
      </c>
      <c r="K1574">
        <v>87</v>
      </c>
      <c r="L1574">
        <v>73</v>
      </c>
      <c r="M1574">
        <v>0.83703709999999998</v>
      </c>
      <c r="N1574">
        <v>0.66666669999999995</v>
      </c>
      <c r="O1574">
        <v>1</v>
      </c>
      <c r="P1574">
        <v>15</v>
      </c>
      <c r="Q1574">
        <v>9</v>
      </c>
      <c r="R1574">
        <v>3</v>
      </c>
      <c r="S1574">
        <v>12</v>
      </c>
      <c r="T1574">
        <v>0</v>
      </c>
      <c r="U1574">
        <v>0</v>
      </c>
      <c r="V1574">
        <v>3</v>
      </c>
      <c r="W1574">
        <v>0</v>
      </c>
      <c r="X1574">
        <v>0</v>
      </c>
      <c r="Y1574">
        <v>0</v>
      </c>
      <c r="Z1574">
        <v>9</v>
      </c>
      <c r="AA1574">
        <v>5</v>
      </c>
      <c r="AB1574">
        <v>0</v>
      </c>
      <c r="AC1574">
        <v>9</v>
      </c>
      <c r="AD1574">
        <v>0</v>
      </c>
      <c r="AE1574">
        <v>0</v>
      </c>
      <c r="AF1574">
        <v>9</v>
      </c>
      <c r="AG1574">
        <v>0</v>
      </c>
      <c r="AH1574">
        <v>26</v>
      </c>
      <c r="AI1574">
        <v>248</v>
      </c>
      <c r="AJ1574">
        <v>18</v>
      </c>
      <c r="AK1574">
        <v>0</v>
      </c>
      <c r="AL1574">
        <v>15</v>
      </c>
      <c r="AM1574">
        <v>6</v>
      </c>
      <c r="AN1574">
        <v>2</v>
      </c>
      <c r="AO1574">
        <v>50</v>
      </c>
      <c r="AP1574">
        <v>9</v>
      </c>
      <c r="AQ1574">
        <v>59</v>
      </c>
      <c r="AR1574">
        <v>18</v>
      </c>
      <c r="AS1574">
        <v>47</v>
      </c>
      <c r="AT1574">
        <v>4</v>
      </c>
      <c r="AU1574">
        <v>0</v>
      </c>
      <c r="AV1574">
        <v>0</v>
      </c>
      <c r="AW1574">
        <v>0</v>
      </c>
      <c r="AX1574">
        <v>164</v>
      </c>
      <c r="AY1574">
        <v>1</v>
      </c>
      <c r="AZ1574">
        <v>8</v>
      </c>
    </row>
    <row r="1575" spans="1:52" hidden="1" x14ac:dyDescent="0.3">
      <c r="A1575" s="1" t="s">
        <v>3009</v>
      </c>
      <c r="B1575" s="1" t="s">
        <v>3010</v>
      </c>
      <c r="C1575" s="1" t="s">
        <v>60</v>
      </c>
      <c r="D1575">
        <v>1</v>
      </c>
      <c r="E1575">
        <v>9</v>
      </c>
      <c r="F1575">
        <v>8</v>
      </c>
      <c r="G1575">
        <v>1</v>
      </c>
      <c r="H1575">
        <v>8</v>
      </c>
      <c r="I1575">
        <v>1</v>
      </c>
      <c r="J1575">
        <v>0</v>
      </c>
      <c r="K1575">
        <v>2</v>
      </c>
      <c r="L1575">
        <v>28</v>
      </c>
      <c r="M1575">
        <v>0.875</v>
      </c>
      <c r="N1575">
        <v>0</v>
      </c>
      <c r="O1575">
        <v>0</v>
      </c>
      <c r="P1575">
        <v>8</v>
      </c>
      <c r="Q1575">
        <v>0</v>
      </c>
      <c r="R1575">
        <v>0</v>
      </c>
      <c r="S1575">
        <v>0</v>
      </c>
      <c r="T1575">
        <v>0</v>
      </c>
      <c r="U1575">
        <v>8</v>
      </c>
      <c r="V1575">
        <v>8</v>
      </c>
      <c r="W1575">
        <v>0</v>
      </c>
      <c r="X1575">
        <v>0</v>
      </c>
      <c r="Y1575">
        <v>0</v>
      </c>
      <c r="Z1575">
        <v>1</v>
      </c>
      <c r="AA1575">
        <v>0</v>
      </c>
      <c r="AB1575">
        <v>0</v>
      </c>
      <c r="AC1575">
        <v>0</v>
      </c>
      <c r="AD1575">
        <v>0</v>
      </c>
      <c r="AE1575">
        <v>1</v>
      </c>
      <c r="AF1575">
        <v>0</v>
      </c>
      <c r="AG1575">
        <v>0</v>
      </c>
      <c r="AH1575">
        <v>0</v>
      </c>
      <c r="AI1575">
        <v>25</v>
      </c>
      <c r="AJ1575">
        <v>7</v>
      </c>
      <c r="AK1575">
        <v>0</v>
      </c>
      <c r="AL1575">
        <v>0</v>
      </c>
      <c r="AM1575">
        <v>0</v>
      </c>
      <c r="AN1575">
        <v>0</v>
      </c>
      <c r="AO1575">
        <v>1</v>
      </c>
      <c r="AP1575">
        <v>0</v>
      </c>
      <c r="AQ1575">
        <v>1</v>
      </c>
      <c r="AR1575">
        <v>0</v>
      </c>
      <c r="AS1575">
        <v>1</v>
      </c>
      <c r="AT1575">
        <v>0</v>
      </c>
      <c r="AU1575">
        <v>0</v>
      </c>
      <c r="AV1575">
        <v>0</v>
      </c>
      <c r="AW1575">
        <v>0</v>
      </c>
      <c r="AX1575">
        <v>73</v>
      </c>
      <c r="AY1575">
        <v>1</v>
      </c>
      <c r="AZ1575">
        <v>0</v>
      </c>
    </row>
    <row r="1576" spans="1:52" hidden="1" x14ac:dyDescent="0.3">
      <c r="A1576" s="1" t="s">
        <v>3011</v>
      </c>
      <c r="B1576" s="1" t="s">
        <v>3012</v>
      </c>
      <c r="C1576" s="1" t="s">
        <v>60</v>
      </c>
      <c r="D1576">
        <v>1</v>
      </c>
      <c r="E1576">
        <v>1</v>
      </c>
      <c r="F1576">
        <v>0</v>
      </c>
      <c r="G1576">
        <v>1</v>
      </c>
      <c r="H1576">
        <v>0</v>
      </c>
      <c r="I1576">
        <v>1</v>
      </c>
      <c r="J1576">
        <v>0</v>
      </c>
      <c r="K1576">
        <v>0</v>
      </c>
      <c r="L1576">
        <v>0</v>
      </c>
      <c r="M1576">
        <v>0</v>
      </c>
      <c r="N1576">
        <v>-1</v>
      </c>
      <c r="O1576">
        <v>-1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  <c r="AA1576">
        <v>0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2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2</v>
      </c>
      <c r="AY1576">
        <v>1</v>
      </c>
      <c r="AZ1576">
        <v>0</v>
      </c>
    </row>
    <row r="1577" spans="1:52" hidden="1" x14ac:dyDescent="0.3">
      <c r="A1577" s="1" t="s">
        <v>1706</v>
      </c>
      <c r="B1577" s="1" t="s">
        <v>3013</v>
      </c>
      <c r="C1577" s="1" t="s">
        <v>65</v>
      </c>
      <c r="D1577">
        <v>8</v>
      </c>
      <c r="E1577">
        <v>8</v>
      </c>
      <c r="F1577">
        <v>0</v>
      </c>
      <c r="G1577">
        <v>8</v>
      </c>
      <c r="H1577">
        <v>2</v>
      </c>
      <c r="I1577">
        <v>1</v>
      </c>
      <c r="J1577">
        <v>0</v>
      </c>
      <c r="K1577">
        <v>0</v>
      </c>
      <c r="L1577">
        <v>1</v>
      </c>
      <c r="M1577">
        <v>0</v>
      </c>
      <c r="N1577">
        <v>0</v>
      </c>
      <c r="O1577">
        <v>0</v>
      </c>
      <c r="P1577">
        <v>2</v>
      </c>
      <c r="Q1577">
        <v>0</v>
      </c>
      <c r="R1577">
        <v>2</v>
      </c>
      <c r="S1577">
        <v>0</v>
      </c>
      <c r="T1577">
        <v>0</v>
      </c>
      <c r="U1577">
        <v>0</v>
      </c>
      <c r="V1577">
        <v>2</v>
      </c>
      <c r="W1577">
        <v>0</v>
      </c>
      <c r="X1577">
        <v>0</v>
      </c>
      <c r="Y1577">
        <v>0</v>
      </c>
      <c r="Z1577">
        <v>0</v>
      </c>
      <c r="AA1577">
        <v>0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8</v>
      </c>
      <c r="AJ1577">
        <v>2</v>
      </c>
      <c r="AK1577">
        <v>0</v>
      </c>
      <c r="AL1577">
        <v>0</v>
      </c>
      <c r="AM1577">
        <v>0</v>
      </c>
      <c r="AN1577">
        <v>0</v>
      </c>
      <c r="AO1577">
        <v>4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23</v>
      </c>
      <c r="AY1577">
        <v>8</v>
      </c>
      <c r="AZ1577">
        <v>0</v>
      </c>
    </row>
    <row r="1578" spans="1:52" x14ac:dyDescent="0.3">
      <c r="A1578" s="1" t="s">
        <v>3014</v>
      </c>
      <c r="B1578" s="1" t="s">
        <v>3015</v>
      </c>
      <c r="C1578" s="1" t="s">
        <v>1</v>
      </c>
      <c r="D1578">
        <v>9</v>
      </c>
      <c r="E1578">
        <v>13</v>
      </c>
      <c r="F1578">
        <v>4</v>
      </c>
      <c r="G1578">
        <v>9</v>
      </c>
      <c r="H1578">
        <v>24</v>
      </c>
      <c r="I1578">
        <v>1</v>
      </c>
      <c r="J1578">
        <v>0</v>
      </c>
      <c r="K1578">
        <v>18</v>
      </c>
      <c r="L1578">
        <v>5</v>
      </c>
      <c r="M1578">
        <v>0.76923079999999999</v>
      </c>
      <c r="N1578">
        <v>0.16666666999999999</v>
      </c>
      <c r="O1578">
        <v>0.16666666999999999</v>
      </c>
      <c r="P1578">
        <v>10</v>
      </c>
      <c r="Q1578">
        <v>0</v>
      </c>
      <c r="R1578">
        <v>4</v>
      </c>
      <c r="S1578">
        <v>6</v>
      </c>
      <c r="T1578">
        <v>0</v>
      </c>
      <c r="U1578">
        <v>0</v>
      </c>
      <c r="V1578">
        <v>4</v>
      </c>
      <c r="W1578">
        <v>0</v>
      </c>
      <c r="X1578">
        <v>0</v>
      </c>
      <c r="Y1578">
        <v>0</v>
      </c>
      <c r="Z1578">
        <v>13</v>
      </c>
      <c r="AA1578">
        <v>3</v>
      </c>
      <c r="AB1578">
        <v>0</v>
      </c>
      <c r="AC1578">
        <v>13</v>
      </c>
      <c r="AD1578">
        <v>0</v>
      </c>
      <c r="AE1578">
        <v>0</v>
      </c>
      <c r="AF1578">
        <v>6</v>
      </c>
      <c r="AG1578">
        <v>0</v>
      </c>
      <c r="AH1578">
        <v>0</v>
      </c>
      <c r="AI1578">
        <v>99</v>
      </c>
      <c r="AJ1578">
        <v>5</v>
      </c>
      <c r="AK1578">
        <v>1</v>
      </c>
      <c r="AL1578">
        <v>2</v>
      </c>
      <c r="AM1578">
        <v>1</v>
      </c>
      <c r="AN1578">
        <v>2</v>
      </c>
      <c r="AO1578">
        <v>2</v>
      </c>
      <c r="AP1578">
        <v>7</v>
      </c>
      <c r="AQ1578">
        <v>23</v>
      </c>
      <c r="AR1578">
        <v>2</v>
      </c>
      <c r="AS1578">
        <v>17</v>
      </c>
      <c r="AT1578">
        <v>3</v>
      </c>
      <c r="AU1578">
        <v>0</v>
      </c>
      <c r="AV1578">
        <v>2</v>
      </c>
      <c r="AW1578">
        <v>0</v>
      </c>
      <c r="AX1578">
        <v>92</v>
      </c>
      <c r="AY1578">
        <v>1</v>
      </c>
      <c r="AZ1578">
        <v>0</v>
      </c>
    </row>
    <row r="1579" spans="1:52" x14ac:dyDescent="0.3">
      <c r="A1579" s="1" t="s">
        <v>3016</v>
      </c>
      <c r="B1579" s="1" t="s">
        <v>3017</v>
      </c>
      <c r="C1579" s="1" t="s">
        <v>1</v>
      </c>
      <c r="D1579">
        <v>2</v>
      </c>
      <c r="E1579">
        <v>2</v>
      </c>
      <c r="F1579">
        <v>0</v>
      </c>
      <c r="G1579">
        <v>2</v>
      </c>
      <c r="H1579">
        <v>1</v>
      </c>
      <c r="I1579">
        <v>1</v>
      </c>
      <c r="J1579">
        <v>0</v>
      </c>
      <c r="K1579">
        <v>4</v>
      </c>
      <c r="L1579">
        <v>0</v>
      </c>
      <c r="M1579">
        <v>0</v>
      </c>
      <c r="N1579" t="e">
        <v>#NUM!</v>
      </c>
      <c r="O1579" t="e">
        <v>#NUM!</v>
      </c>
      <c r="P1579">
        <v>1</v>
      </c>
      <c r="Q1579">
        <v>0</v>
      </c>
      <c r="R1579">
        <v>0</v>
      </c>
      <c r="S1579">
        <v>0</v>
      </c>
      <c r="T1579">
        <v>0</v>
      </c>
      <c r="U1579">
        <v>1</v>
      </c>
      <c r="V1579">
        <v>1</v>
      </c>
      <c r="W1579">
        <v>0</v>
      </c>
      <c r="X1579">
        <v>0</v>
      </c>
      <c r="Y1579">
        <v>0</v>
      </c>
      <c r="Z1579">
        <v>0</v>
      </c>
      <c r="AA1579">
        <v>0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8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3</v>
      </c>
      <c r="AP1579">
        <v>0</v>
      </c>
      <c r="AQ1579">
        <v>3</v>
      </c>
      <c r="AR1579">
        <v>1</v>
      </c>
      <c r="AS1579">
        <v>5</v>
      </c>
      <c r="AT1579">
        <v>0</v>
      </c>
      <c r="AU1579">
        <v>0</v>
      </c>
      <c r="AV1579">
        <v>0</v>
      </c>
      <c r="AW1579">
        <v>2</v>
      </c>
      <c r="AX1579">
        <v>17</v>
      </c>
      <c r="AY1579">
        <v>17</v>
      </c>
      <c r="AZ1579">
        <v>0</v>
      </c>
    </row>
    <row r="1580" spans="1:52" hidden="1" x14ac:dyDescent="0.3">
      <c r="A1580" s="1" t="s">
        <v>996</v>
      </c>
      <c r="B1580" s="1" t="s">
        <v>3018</v>
      </c>
      <c r="C1580" s="1" t="s">
        <v>88</v>
      </c>
      <c r="D1580">
        <v>1</v>
      </c>
      <c r="E1580">
        <v>1</v>
      </c>
      <c r="F1580">
        <v>0</v>
      </c>
      <c r="G1580">
        <v>1</v>
      </c>
      <c r="H1580">
        <v>8</v>
      </c>
      <c r="I1580">
        <v>1</v>
      </c>
      <c r="J1580">
        <v>0</v>
      </c>
      <c r="K1580">
        <v>11</v>
      </c>
      <c r="L1580">
        <v>0</v>
      </c>
      <c r="M1580">
        <v>0</v>
      </c>
      <c r="N1580" t="e">
        <v>#NUM!</v>
      </c>
      <c r="O1580" t="e">
        <v>#NUM!</v>
      </c>
      <c r="P1580">
        <v>1</v>
      </c>
      <c r="Q1580">
        <v>0</v>
      </c>
      <c r="R1580">
        <v>1</v>
      </c>
      <c r="S1580">
        <v>0</v>
      </c>
      <c r="T1580">
        <v>0</v>
      </c>
      <c r="U1580">
        <v>0</v>
      </c>
      <c r="V1580">
        <v>1</v>
      </c>
      <c r="W1580">
        <v>0</v>
      </c>
      <c r="X1580">
        <v>0</v>
      </c>
      <c r="Y1580">
        <v>0</v>
      </c>
      <c r="Z1580">
        <v>0</v>
      </c>
      <c r="AA1580">
        <v>0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6</v>
      </c>
      <c r="AI1580">
        <v>42</v>
      </c>
      <c r="AJ1580">
        <v>0</v>
      </c>
      <c r="AK1580">
        <v>1</v>
      </c>
      <c r="AL1580">
        <v>0</v>
      </c>
      <c r="AM1580">
        <v>3</v>
      </c>
      <c r="AN1580">
        <v>0</v>
      </c>
      <c r="AO1580">
        <v>4</v>
      </c>
      <c r="AP1580">
        <v>3</v>
      </c>
      <c r="AQ1580">
        <v>7</v>
      </c>
      <c r="AR1580">
        <v>4</v>
      </c>
      <c r="AS1580">
        <v>7</v>
      </c>
      <c r="AT1580">
        <v>5</v>
      </c>
      <c r="AU1580">
        <v>0</v>
      </c>
      <c r="AV1580">
        <v>0</v>
      </c>
      <c r="AW1580">
        <v>0</v>
      </c>
      <c r="AX1580">
        <v>21</v>
      </c>
      <c r="AY1580">
        <v>-1</v>
      </c>
      <c r="AZ1580">
        <v>0</v>
      </c>
    </row>
    <row r="1581" spans="1:52" x14ac:dyDescent="0.3">
      <c r="A1581" s="1" t="s">
        <v>3019</v>
      </c>
      <c r="B1581" s="1" t="s">
        <v>3020</v>
      </c>
      <c r="C1581" s="1" t="s">
        <v>1</v>
      </c>
      <c r="D1581">
        <v>2</v>
      </c>
      <c r="E1581">
        <v>3</v>
      </c>
      <c r="F1581">
        <v>1</v>
      </c>
      <c r="G1581">
        <v>2</v>
      </c>
      <c r="H1581">
        <v>1</v>
      </c>
      <c r="I1581">
        <v>1</v>
      </c>
      <c r="J1581">
        <v>0</v>
      </c>
      <c r="K1581">
        <v>8</v>
      </c>
      <c r="L1581">
        <v>0</v>
      </c>
      <c r="M1581">
        <v>0</v>
      </c>
      <c r="N1581" t="e">
        <v>#NUM!</v>
      </c>
      <c r="O1581" t="e">
        <v>#NUM!</v>
      </c>
      <c r="P1581">
        <v>1</v>
      </c>
      <c r="Q1581">
        <v>0</v>
      </c>
      <c r="R1581">
        <v>0</v>
      </c>
      <c r="S1581">
        <v>0</v>
      </c>
      <c r="T1581">
        <v>0</v>
      </c>
      <c r="U1581">
        <v>1</v>
      </c>
      <c r="V1581">
        <v>1</v>
      </c>
      <c r="W1581">
        <v>0</v>
      </c>
      <c r="X1581">
        <v>0</v>
      </c>
      <c r="Y1581">
        <v>0</v>
      </c>
      <c r="Z1581">
        <v>0</v>
      </c>
      <c r="AA1581">
        <v>0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11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1</v>
      </c>
      <c r="AP1581">
        <v>0</v>
      </c>
      <c r="AQ1581">
        <v>2</v>
      </c>
      <c r="AR1581">
        <v>1</v>
      </c>
      <c r="AS1581">
        <v>1</v>
      </c>
      <c r="AT1581">
        <v>0</v>
      </c>
      <c r="AU1581">
        <v>1</v>
      </c>
      <c r="AV1581">
        <v>0</v>
      </c>
      <c r="AW1581">
        <v>0</v>
      </c>
      <c r="AX1581">
        <v>10</v>
      </c>
      <c r="AY1581">
        <v>1</v>
      </c>
      <c r="AZ1581">
        <v>0</v>
      </c>
    </row>
    <row r="1582" spans="1:52" hidden="1" x14ac:dyDescent="0.3">
      <c r="A1582" s="1" t="s">
        <v>3021</v>
      </c>
      <c r="B1582" s="1" t="s">
        <v>3022</v>
      </c>
      <c r="C1582" s="1" t="s">
        <v>60</v>
      </c>
      <c r="D1582">
        <v>2</v>
      </c>
      <c r="E1582">
        <v>2</v>
      </c>
      <c r="F1582">
        <v>0</v>
      </c>
      <c r="G1582">
        <v>2</v>
      </c>
      <c r="H1582">
        <v>0</v>
      </c>
      <c r="I1582">
        <v>1</v>
      </c>
      <c r="J1582">
        <v>0</v>
      </c>
      <c r="K1582">
        <v>0</v>
      </c>
      <c r="L1582">
        <v>0</v>
      </c>
      <c r="M1582">
        <v>0</v>
      </c>
      <c r="N1582">
        <v>-1</v>
      </c>
      <c r="O1582">
        <v>-1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  <c r="AA1582">
        <v>0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2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3</v>
      </c>
      <c r="AY1582">
        <v>1</v>
      </c>
      <c r="AZ1582">
        <v>0</v>
      </c>
    </row>
    <row r="1583" spans="1:52" hidden="1" x14ac:dyDescent="0.3">
      <c r="A1583" s="1" t="s">
        <v>996</v>
      </c>
      <c r="B1583" s="1" t="s">
        <v>3023</v>
      </c>
      <c r="C1583" s="1" t="s">
        <v>88</v>
      </c>
      <c r="D1583">
        <v>0</v>
      </c>
      <c r="E1583">
        <v>0</v>
      </c>
      <c r="F1583">
        <v>0</v>
      </c>
      <c r="G1583">
        <v>0</v>
      </c>
      <c r="H1583">
        <v>4</v>
      </c>
      <c r="I1583">
        <v>1</v>
      </c>
      <c r="J1583">
        <v>0</v>
      </c>
      <c r="K1583">
        <v>6</v>
      </c>
      <c r="L1583">
        <v>0</v>
      </c>
      <c r="M1583">
        <v>0</v>
      </c>
      <c r="N1583" t="e">
        <v>#NUM!</v>
      </c>
      <c r="O1583" t="e">
        <v>#NUM!</v>
      </c>
      <c r="P1583">
        <v>1</v>
      </c>
      <c r="Q1583">
        <v>0</v>
      </c>
      <c r="R1583">
        <v>1</v>
      </c>
      <c r="S1583">
        <v>0</v>
      </c>
      <c r="T1583">
        <v>0</v>
      </c>
      <c r="U1583">
        <v>0</v>
      </c>
      <c r="V1583">
        <v>1</v>
      </c>
      <c r="W1583">
        <v>0</v>
      </c>
      <c r="X1583">
        <v>0</v>
      </c>
      <c r="Y1583">
        <v>0</v>
      </c>
      <c r="Z1583">
        <v>0</v>
      </c>
      <c r="AA1583">
        <v>0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1</v>
      </c>
      <c r="AI1583">
        <v>21</v>
      </c>
      <c r="AJ1583">
        <v>0</v>
      </c>
      <c r="AK1583">
        <v>1</v>
      </c>
      <c r="AL1583">
        <v>0</v>
      </c>
      <c r="AM1583">
        <v>1</v>
      </c>
      <c r="AN1583">
        <v>1</v>
      </c>
      <c r="AO1583">
        <v>5</v>
      </c>
      <c r="AP1583">
        <v>3</v>
      </c>
      <c r="AQ1583">
        <v>8</v>
      </c>
      <c r="AR1583">
        <v>4</v>
      </c>
      <c r="AS1583">
        <v>6</v>
      </c>
      <c r="AT1583">
        <v>3</v>
      </c>
      <c r="AU1583">
        <v>0</v>
      </c>
      <c r="AV1583">
        <v>0</v>
      </c>
      <c r="AW1583">
        <v>0</v>
      </c>
      <c r="AX1583">
        <v>16</v>
      </c>
      <c r="AY1583">
        <v>-1</v>
      </c>
      <c r="AZ1583">
        <v>0</v>
      </c>
    </row>
    <row r="1584" spans="1:52" x14ac:dyDescent="0.3">
      <c r="A1584" s="1" t="s">
        <v>3024</v>
      </c>
      <c r="B1584" s="1" t="s">
        <v>3025</v>
      </c>
      <c r="C1584" s="1" t="s">
        <v>1</v>
      </c>
      <c r="D1584">
        <v>2</v>
      </c>
      <c r="E1584">
        <v>10</v>
      </c>
      <c r="F1584">
        <v>8</v>
      </c>
      <c r="G1584">
        <v>2</v>
      </c>
      <c r="H1584">
        <v>4</v>
      </c>
      <c r="I1584">
        <v>1</v>
      </c>
      <c r="J1584">
        <v>0</v>
      </c>
      <c r="K1584">
        <v>2</v>
      </c>
      <c r="L1584">
        <v>0</v>
      </c>
      <c r="M1584">
        <v>0.375</v>
      </c>
      <c r="N1584">
        <v>0.83333330000000005</v>
      </c>
      <c r="O1584">
        <v>1</v>
      </c>
      <c r="P1584">
        <v>4</v>
      </c>
      <c r="Q1584">
        <v>0</v>
      </c>
      <c r="R1584">
        <v>4</v>
      </c>
      <c r="S1584">
        <v>0</v>
      </c>
      <c r="T1584">
        <v>0</v>
      </c>
      <c r="U1584">
        <v>0</v>
      </c>
      <c r="V1584">
        <v>4</v>
      </c>
      <c r="W1584">
        <v>0</v>
      </c>
      <c r="X1584">
        <v>0</v>
      </c>
      <c r="Y1584">
        <v>0</v>
      </c>
      <c r="Z1584">
        <v>4</v>
      </c>
      <c r="AA1584">
        <v>0</v>
      </c>
      <c r="AB1584">
        <v>0</v>
      </c>
      <c r="AC1584">
        <v>4</v>
      </c>
      <c r="AD1584">
        <v>0</v>
      </c>
      <c r="AE1584">
        <v>0</v>
      </c>
      <c r="AF1584">
        <v>4</v>
      </c>
      <c r="AG1584">
        <v>0</v>
      </c>
      <c r="AH1584">
        <v>0</v>
      </c>
      <c r="AI1584">
        <v>22</v>
      </c>
      <c r="AJ1584">
        <v>2</v>
      </c>
      <c r="AK1584">
        <v>0</v>
      </c>
      <c r="AL1584">
        <v>0</v>
      </c>
      <c r="AM1584">
        <v>0</v>
      </c>
      <c r="AN1584">
        <v>0</v>
      </c>
      <c r="AO1584">
        <v>1</v>
      </c>
      <c r="AP1584">
        <v>0</v>
      </c>
      <c r="AQ1584">
        <v>4</v>
      </c>
      <c r="AR1584">
        <v>0</v>
      </c>
      <c r="AS1584">
        <v>4</v>
      </c>
      <c r="AT1584">
        <v>0</v>
      </c>
      <c r="AU1584">
        <v>0</v>
      </c>
      <c r="AV1584">
        <v>0</v>
      </c>
      <c r="AW1584">
        <v>0</v>
      </c>
      <c r="AX1584">
        <v>18</v>
      </c>
      <c r="AY1584">
        <v>1</v>
      </c>
      <c r="AZ1584">
        <v>0</v>
      </c>
    </row>
    <row r="1585" spans="1:52" hidden="1" x14ac:dyDescent="0.3">
      <c r="A1585" s="1" t="s">
        <v>3026</v>
      </c>
      <c r="B1585" s="1" t="s">
        <v>3027</v>
      </c>
      <c r="C1585" s="1" t="s">
        <v>60</v>
      </c>
      <c r="D1585">
        <v>0</v>
      </c>
      <c r="E1585">
        <v>6</v>
      </c>
      <c r="F1585">
        <v>6</v>
      </c>
      <c r="G1585">
        <v>0</v>
      </c>
      <c r="H1585">
        <v>1</v>
      </c>
      <c r="I1585">
        <v>1</v>
      </c>
      <c r="J1585">
        <v>0</v>
      </c>
      <c r="K1585">
        <v>0</v>
      </c>
      <c r="L1585">
        <v>0</v>
      </c>
      <c r="M1585">
        <v>0</v>
      </c>
      <c r="N1585" t="e">
        <v>#NUM!</v>
      </c>
      <c r="O1585" t="e">
        <v>#NUM!</v>
      </c>
      <c r="P1585">
        <v>1</v>
      </c>
      <c r="Q1585">
        <v>0</v>
      </c>
      <c r="R1585">
        <v>0</v>
      </c>
      <c r="S1585">
        <v>0</v>
      </c>
      <c r="T1585">
        <v>0</v>
      </c>
      <c r="U1585">
        <v>1</v>
      </c>
      <c r="V1585">
        <v>1</v>
      </c>
      <c r="W1585">
        <v>0</v>
      </c>
      <c r="X1585">
        <v>0</v>
      </c>
      <c r="Y1585">
        <v>0</v>
      </c>
      <c r="Z1585">
        <v>0</v>
      </c>
      <c r="AA1585">
        <v>0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3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3</v>
      </c>
      <c r="AY1585">
        <v>1</v>
      </c>
      <c r="AZ1585">
        <v>0</v>
      </c>
    </row>
    <row r="1586" spans="1:52" x14ac:dyDescent="0.3">
      <c r="A1586" s="1" t="s">
        <v>3028</v>
      </c>
      <c r="B1586" s="1" t="s">
        <v>3029</v>
      </c>
      <c r="C1586" s="1" t="s">
        <v>1</v>
      </c>
      <c r="D1586">
        <v>2</v>
      </c>
      <c r="E1586">
        <v>3</v>
      </c>
      <c r="F1586">
        <v>1</v>
      </c>
      <c r="G1586">
        <v>2</v>
      </c>
      <c r="H1586">
        <v>26</v>
      </c>
      <c r="I1586">
        <v>1</v>
      </c>
      <c r="J1586">
        <v>0</v>
      </c>
      <c r="K1586">
        <v>11</v>
      </c>
      <c r="L1586">
        <v>0</v>
      </c>
      <c r="M1586">
        <v>0</v>
      </c>
      <c r="N1586">
        <v>1</v>
      </c>
      <c r="O1586">
        <v>1</v>
      </c>
      <c r="P1586">
        <v>21</v>
      </c>
      <c r="Q1586">
        <v>0</v>
      </c>
      <c r="R1586">
        <v>21</v>
      </c>
      <c r="S1586">
        <v>0</v>
      </c>
      <c r="T1586">
        <v>0</v>
      </c>
      <c r="U1586">
        <v>0</v>
      </c>
      <c r="V1586">
        <v>21</v>
      </c>
      <c r="W1586">
        <v>0</v>
      </c>
      <c r="X1586">
        <v>0</v>
      </c>
      <c r="Y1586">
        <v>0</v>
      </c>
      <c r="Z1586">
        <v>1</v>
      </c>
      <c r="AA1586">
        <v>0</v>
      </c>
      <c r="AB1586">
        <v>0</v>
      </c>
      <c r="AC1586">
        <v>1</v>
      </c>
      <c r="AD1586">
        <v>0</v>
      </c>
      <c r="AE1586">
        <v>0</v>
      </c>
      <c r="AF1586">
        <v>1</v>
      </c>
      <c r="AG1586">
        <v>0</v>
      </c>
      <c r="AH1586">
        <v>0</v>
      </c>
      <c r="AI1586">
        <v>66</v>
      </c>
      <c r="AJ1586">
        <v>5</v>
      </c>
      <c r="AK1586">
        <v>0</v>
      </c>
      <c r="AL1586">
        <v>5</v>
      </c>
      <c r="AM1586">
        <v>0</v>
      </c>
      <c r="AN1586">
        <v>0</v>
      </c>
      <c r="AO1586">
        <v>0</v>
      </c>
      <c r="AP1586">
        <v>0</v>
      </c>
      <c r="AQ1586">
        <v>1</v>
      </c>
      <c r="AR1586">
        <v>0</v>
      </c>
      <c r="AS1586">
        <v>1</v>
      </c>
      <c r="AT1586">
        <v>0</v>
      </c>
      <c r="AU1586">
        <v>0</v>
      </c>
      <c r="AV1586">
        <v>0</v>
      </c>
      <c r="AW1586">
        <v>0</v>
      </c>
      <c r="AX1586">
        <v>19</v>
      </c>
      <c r="AY1586">
        <v>1</v>
      </c>
      <c r="AZ1586">
        <v>15</v>
      </c>
    </row>
    <row r="1587" spans="1:52" hidden="1" x14ac:dyDescent="0.3">
      <c r="A1587" s="1" t="s">
        <v>3030</v>
      </c>
      <c r="B1587" s="1" t="s">
        <v>3031</v>
      </c>
      <c r="C1587" s="1" t="s">
        <v>60</v>
      </c>
      <c r="D1587">
        <v>4</v>
      </c>
      <c r="E1587">
        <v>7</v>
      </c>
      <c r="F1587">
        <v>3</v>
      </c>
      <c r="G1587">
        <v>4</v>
      </c>
      <c r="H1587">
        <v>4</v>
      </c>
      <c r="I1587">
        <v>1</v>
      </c>
      <c r="J1587">
        <v>0</v>
      </c>
      <c r="K1587">
        <v>4</v>
      </c>
      <c r="L1587">
        <v>1</v>
      </c>
      <c r="M1587">
        <v>0</v>
      </c>
      <c r="N1587">
        <v>0</v>
      </c>
      <c r="O1587">
        <v>0</v>
      </c>
      <c r="P1587">
        <v>2</v>
      </c>
      <c r="Q1587">
        <v>0</v>
      </c>
      <c r="R1587">
        <v>0</v>
      </c>
      <c r="S1587">
        <v>0</v>
      </c>
      <c r="T1587">
        <v>0</v>
      </c>
      <c r="U1587">
        <v>2</v>
      </c>
      <c r="V1587">
        <v>2</v>
      </c>
      <c r="W1587">
        <v>0</v>
      </c>
      <c r="X1587">
        <v>0</v>
      </c>
      <c r="Y1587">
        <v>0</v>
      </c>
      <c r="Z1587">
        <v>0</v>
      </c>
      <c r="AA1587">
        <v>0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3</v>
      </c>
      <c r="AI1587">
        <v>14</v>
      </c>
      <c r="AJ1587">
        <v>2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3</v>
      </c>
      <c r="AR1587">
        <v>0</v>
      </c>
      <c r="AS1587">
        <v>2</v>
      </c>
      <c r="AT1587">
        <v>1</v>
      </c>
      <c r="AU1587">
        <v>0</v>
      </c>
      <c r="AV1587">
        <v>0</v>
      </c>
      <c r="AW1587">
        <v>0</v>
      </c>
      <c r="AX1587">
        <v>28</v>
      </c>
      <c r="AY1587">
        <v>1</v>
      </c>
      <c r="AZ1587">
        <v>0</v>
      </c>
    </row>
    <row r="1588" spans="1:52" hidden="1" x14ac:dyDescent="0.3">
      <c r="A1588" s="1" t="s">
        <v>2151</v>
      </c>
      <c r="B1588" s="1" t="s">
        <v>3032</v>
      </c>
      <c r="C1588" s="1" t="s">
        <v>65</v>
      </c>
      <c r="D1588">
        <v>2</v>
      </c>
      <c r="E1588">
        <v>2</v>
      </c>
      <c r="F1588">
        <v>0</v>
      </c>
      <c r="G1588">
        <v>2</v>
      </c>
      <c r="H1588">
        <v>3</v>
      </c>
      <c r="I1588">
        <v>2</v>
      </c>
      <c r="J1588">
        <v>0</v>
      </c>
      <c r="K1588">
        <v>3</v>
      </c>
      <c r="L1588">
        <v>3</v>
      </c>
      <c r="M1588">
        <v>0</v>
      </c>
      <c r="N1588">
        <v>0</v>
      </c>
      <c r="O1588">
        <v>0</v>
      </c>
      <c r="P1588">
        <v>3</v>
      </c>
      <c r="Q1588">
        <v>0</v>
      </c>
      <c r="R1588">
        <v>2</v>
      </c>
      <c r="S1588">
        <v>0</v>
      </c>
      <c r="T1588">
        <v>1</v>
      </c>
      <c r="U1588">
        <v>0</v>
      </c>
      <c r="V1588">
        <v>3</v>
      </c>
      <c r="W1588">
        <v>0</v>
      </c>
      <c r="X1588">
        <v>0</v>
      </c>
      <c r="Y1588">
        <v>0</v>
      </c>
      <c r="Z1588">
        <v>0</v>
      </c>
      <c r="AA1588">
        <v>0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13</v>
      </c>
      <c r="AJ1588">
        <v>2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18</v>
      </c>
      <c r="AY1588">
        <v>10</v>
      </c>
      <c r="AZ1588">
        <v>0</v>
      </c>
    </row>
    <row r="1589" spans="1:52" hidden="1" x14ac:dyDescent="0.3">
      <c r="A1589" s="1" t="s">
        <v>3033</v>
      </c>
      <c r="B1589" s="1" t="s">
        <v>3034</v>
      </c>
      <c r="C1589" s="1" t="s">
        <v>60</v>
      </c>
      <c r="D1589">
        <v>7</v>
      </c>
      <c r="E1589">
        <v>58</v>
      </c>
      <c r="F1589">
        <v>51</v>
      </c>
      <c r="G1589">
        <v>7</v>
      </c>
      <c r="H1589">
        <v>13</v>
      </c>
      <c r="I1589">
        <v>1</v>
      </c>
      <c r="J1589">
        <v>0</v>
      </c>
      <c r="K1589">
        <v>2</v>
      </c>
      <c r="L1589">
        <v>78</v>
      </c>
      <c r="M1589">
        <v>0</v>
      </c>
      <c r="N1589">
        <v>0</v>
      </c>
      <c r="O1589">
        <v>0</v>
      </c>
      <c r="P1589">
        <v>13</v>
      </c>
      <c r="Q1589">
        <v>0</v>
      </c>
      <c r="R1589">
        <v>0</v>
      </c>
      <c r="S1589">
        <v>0</v>
      </c>
      <c r="T1589">
        <v>0</v>
      </c>
      <c r="U1589">
        <v>13</v>
      </c>
      <c r="V1589">
        <v>13</v>
      </c>
      <c r="W1589">
        <v>0</v>
      </c>
      <c r="X1589">
        <v>0</v>
      </c>
      <c r="Y1589">
        <v>0</v>
      </c>
      <c r="Z1589">
        <v>0</v>
      </c>
      <c r="AA1589">
        <v>0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21</v>
      </c>
      <c r="AJ1589">
        <v>3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71</v>
      </c>
      <c r="AY1589">
        <v>1</v>
      </c>
      <c r="AZ1589">
        <v>0</v>
      </c>
    </row>
    <row r="1590" spans="1:52" hidden="1" x14ac:dyDescent="0.3">
      <c r="A1590" s="1" t="s">
        <v>3035</v>
      </c>
      <c r="B1590" s="1" t="s">
        <v>3036</v>
      </c>
      <c r="C1590" s="1" t="s">
        <v>60</v>
      </c>
      <c r="D1590">
        <v>2</v>
      </c>
      <c r="E1590">
        <v>15</v>
      </c>
      <c r="F1590">
        <v>13</v>
      </c>
      <c r="G1590">
        <v>2</v>
      </c>
      <c r="H1590">
        <v>1</v>
      </c>
      <c r="I1590">
        <v>1</v>
      </c>
      <c r="J1590">
        <v>0</v>
      </c>
      <c r="K1590">
        <v>0</v>
      </c>
      <c r="L1590">
        <v>0</v>
      </c>
      <c r="M1590">
        <v>0</v>
      </c>
      <c r="N1590" t="e">
        <v>#NUM!</v>
      </c>
      <c r="O1590" t="e">
        <v>#NUM!</v>
      </c>
      <c r="P1590">
        <v>1</v>
      </c>
      <c r="Q1590">
        <v>0</v>
      </c>
      <c r="R1590">
        <v>0</v>
      </c>
      <c r="S1590">
        <v>0</v>
      </c>
      <c r="T1590">
        <v>0</v>
      </c>
      <c r="U1590">
        <v>1</v>
      </c>
      <c r="V1590">
        <v>1</v>
      </c>
      <c r="W1590">
        <v>0</v>
      </c>
      <c r="X1590">
        <v>0</v>
      </c>
      <c r="Y1590">
        <v>0</v>
      </c>
      <c r="Z1590">
        <v>0</v>
      </c>
      <c r="AA1590">
        <v>0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3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12</v>
      </c>
      <c r="AY1590">
        <v>1</v>
      </c>
      <c r="AZ1590">
        <v>0</v>
      </c>
    </row>
    <row r="1591" spans="1:52" hidden="1" x14ac:dyDescent="0.3">
      <c r="A1591" s="1" t="s">
        <v>273</v>
      </c>
      <c r="B1591" s="1" t="s">
        <v>3037</v>
      </c>
      <c r="C1591" s="1" t="s">
        <v>65</v>
      </c>
      <c r="D1591">
        <v>11</v>
      </c>
      <c r="E1591">
        <v>11</v>
      </c>
      <c r="F1591">
        <v>0</v>
      </c>
      <c r="G1591">
        <v>11</v>
      </c>
      <c r="H1591">
        <v>12</v>
      </c>
      <c r="I1591">
        <v>2</v>
      </c>
      <c r="J1591">
        <v>0</v>
      </c>
      <c r="K1591">
        <v>12</v>
      </c>
      <c r="L1591">
        <v>0</v>
      </c>
      <c r="M1591">
        <v>0.54166669999999995</v>
      </c>
      <c r="N1591">
        <v>0.75</v>
      </c>
      <c r="O1591">
        <v>0.75</v>
      </c>
      <c r="P1591">
        <v>8</v>
      </c>
      <c r="Q1591">
        <v>0</v>
      </c>
      <c r="R1591">
        <v>7</v>
      </c>
      <c r="S1591">
        <v>0</v>
      </c>
      <c r="T1591">
        <v>1</v>
      </c>
      <c r="U1591">
        <v>0</v>
      </c>
      <c r="V1591">
        <v>8</v>
      </c>
      <c r="W1591">
        <v>0</v>
      </c>
      <c r="X1591">
        <v>0</v>
      </c>
      <c r="Y1591">
        <v>0</v>
      </c>
      <c r="Z1591">
        <v>3</v>
      </c>
      <c r="AA1591">
        <v>0</v>
      </c>
      <c r="AB1591">
        <v>0</v>
      </c>
      <c r="AC1591">
        <v>3</v>
      </c>
      <c r="AD1591">
        <v>0</v>
      </c>
      <c r="AE1591">
        <v>0</v>
      </c>
      <c r="AF1591">
        <v>3</v>
      </c>
      <c r="AG1591">
        <v>0</v>
      </c>
      <c r="AH1591">
        <v>0</v>
      </c>
      <c r="AI1591">
        <v>57</v>
      </c>
      <c r="AJ1591">
        <v>6</v>
      </c>
      <c r="AK1591">
        <v>0</v>
      </c>
      <c r="AL1591">
        <v>1</v>
      </c>
      <c r="AM1591">
        <v>1</v>
      </c>
      <c r="AN1591">
        <v>0</v>
      </c>
      <c r="AO1591">
        <v>0</v>
      </c>
      <c r="AP1591">
        <v>0</v>
      </c>
      <c r="AQ1591">
        <v>6</v>
      </c>
      <c r="AR1591">
        <v>0</v>
      </c>
      <c r="AS1591">
        <v>8</v>
      </c>
      <c r="AT1591">
        <v>3</v>
      </c>
      <c r="AU1591">
        <v>0</v>
      </c>
      <c r="AV1591">
        <v>0</v>
      </c>
      <c r="AW1591">
        <v>1</v>
      </c>
      <c r="AX1591">
        <v>34</v>
      </c>
      <c r="AY1591">
        <v>8</v>
      </c>
      <c r="AZ1591">
        <v>0</v>
      </c>
    </row>
    <row r="1592" spans="1:52" x14ac:dyDescent="0.3">
      <c r="A1592" s="1" t="s">
        <v>3038</v>
      </c>
      <c r="B1592" s="1" t="s">
        <v>3039</v>
      </c>
      <c r="C1592" s="1" t="s">
        <v>1</v>
      </c>
      <c r="D1592">
        <v>8</v>
      </c>
      <c r="E1592">
        <v>17</v>
      </c>
      <c r="F1592">
        <v>9</v>
      </c>
      <c r="G1592">
        <v>8</v>
      </c>
      <c r="H1592">
        <v>10</v>
      </c>
      <c r="I1592">
        <v>1</v>
      </c>
      <c r="J1592">
        <v>1</v>
      </c>
      <c r="K1592">
        <v>3</v>
      </c>
      <c r="L1592">
        <v>22</v>
      </c>
      <c r="M1592">
        <v>0.72222227000000006</v>
      </c>
      <c r="N1592">
        <v>0.19444444999999999</v>
      </c>
      <c r="O1592">
        <v>0.30555555000000001</v>
      </c>
      <c r="P1592">
        <v>9</v>
      </c>
      <c r="Q1592">
        <v>0</v>
      </c>
      <c r="R1592">
        <v>9</v>
      </c>
      <c r="S1592">
        <v>0</v>
      </c>
      <c r="T1592">
        <v>0</v>
      </c>
      <c r="U1592">
        <v>0</v>
      </c>
      <c r="V1592">
        <v>9</v>
      </c>
      <c r="W1592">
        <v>0</v>
      </c>
      <c r="X1592">
        <v>0</v>
      </c>
      <c r="Y1592">
        <v>0</v>
      </c>
      <c r="Z1592">
        <v>4</v>
      </c>
      <c r="AA1592">
        <v>0</v>
      </c>
      <c r="AB1592">
        <v>0</v>
      </c>
      <c r="AC1592">
        <v>0</v>
      </c>
      <c r="AD1592">
        <v>0</v>
      </c>
      <c r="AE1592">
        <v>4</v>
      </c>
      <c r="AF1592">
        <v>0</v>
      </c>
      <c r="AG1592">
        <v>0</v>
      </c>
      <c r="AH1592">
        <v>1</v>
      </c>
      <c r="AI1592">
        <v>43</v>
      </c>
      <c r="AJ1592">
        <v>6</v>
      </c>
      <c r="AK1592">
        <v>0</v>
      </c>
      <c r="AL1592">
        <v>0</v>
      </c>
      <c r="AM1592">
        <v>0</v>
      </c>
      <c r="AN1592">
        <v>0</v>
      </c>
      <c r="AO1592">
        <v>3</v>
      </c>
      <c r="AP1592">
        <v>0</v>
      </c>
      <c r="AQ1592">
        <v>9</v>
      </c>
      <c r="AR1592">
        <v>0</v>
      </c>
      <c r="AS1592">
        <v>5</v>
      </c>
      <c r="AT1592">
        <v>1</v>
      </c>
      <c r="AU1592">
        <v>0</v>
      </c>
      <c r="AV1592">
        <v>0</v>
      </c>
      <c r="AW1592">
        <v>0</v>
      </c>
      <c r="AX1592">
        <v>31</v>
      </c>
      <c r="AY1592">
        <v>1</v>
      </c>
      <c r="AZ1592">
        <v>0</v>
      </c>
    </row>
    <row r="1593" spans="1:52" x14ac:dyDescent="0.3">
      <c r="A1593" s="1" t="s">
        <v>3040</v>
      </c>
      <c r="B1593" s="1" t="s">
        <v>3041</v>
      </c>
      <c r="C1593" s="1" t="s">
        <v>1</v>
      </c>
      <c r="D1593">
        <v>30</v>
      </c>
      <c r="E1593">
        <v>31</v>
      </c>
      <c r="F1593">
        <v>1</v>
      </c>
      <c r="G1593">
        <v>30</v>
      </c>
      <c r="H1593">
        <v>22</v>
      </c>
      <c r="I1593">
        <v>1</v>
      </c>
      <c r="J1593">
        <v>0</v>
      </c>
      <c r="K1593">
        <v>76</v>
      </c>
      <c r="L1593">
        <v>0</v>
      </c>
      <c r="M1593">
        <v>0.65151519999999996</v>
      </c>
      <c r="N1593">
        <v>0.74761902999999996</v>
      </c>
      <c r="O1593">
        <v>0.8142857</v>
      </c>
      <c r="P1593">
        <v>22</v>
      </c>
      <c r="Q1593">
        <v>0</v>
      </c>
      <c r="R1593">
        <v>5</v>
      </c>
      <c r="S1593">
        <v>1</v>
      </c>
      <c r="T1593">
        <v>0</v>
      </c>
      <c r="U1593">
        <v>16</v>
      </c>
      <c r="V1593">
        <v>21</v>
      </c>
      <c r="W1593">
        <v>0</v>
      </c>
      <c r="X1593">
        <v>0</v>
      </c>
      <c r="Y1593">
        <v>0</v>
      </c>
      <c r="Z1593">
        <v>6</v>
      </c>
      <c r="AA1593">
        <v>2</v>
      </c>
      <c r="AB1593">
        <v>0</v>
      </c>
      <c r="AC1593">
        <v>6</v>
      </c>
      <c r="AD1593">
        <v>0</v>
      </c>
      <c r="AE1593">
        <v>0</v>
      </c>
      <c r="AF1593">
        <v>4</v>
      </c>
      <c r="AG1593">
        <v>0</v>
      </c>
      <c r="AH1593">
        <v>4</v>
      </c>
      <c r="AI1593">
        <v>237</v>
      </c>
      <c r="AJ1593">
        <v>5</v>
      </c>
      <c r="AK1593">
        <v>0</v>
      </c>
      <c r="AL1593">
        <v>0</v>
      </c>
      <c r="AM1593">
        <v>0</v>
      </c>
      <c r="AN1593">
        <v>0</v>
      </c>
      <c r="AO1593">
        <v>50</v>
      </c>
      <c r="AP1593">
        <v>54</v>
      </c>
      <c r="AQ1593">
        <v>105</v>
      </c>
      <c r="AR1593">
        <v>5</v>
      </c>
      <c r="AS1593">
        <v>98</v>
      </c>
      <c r="AT1593">
        <v>1</v>
      </c>
      <c r="AU1593">
        <v>0</v>
      </c>
      <c r="AV1593">
        <v>1</v>
      </c>
      <c r="AW1593">
        <v>3</v>
      </c>
      <c r="AX1593">
        <v>107</v>
      </c>
      <c r="AY1593">
        <v>1</v>
      </c>
      <c r="AZ1593">
        <v>2</v>
      </c>
    </row>
    <row r="1594" spans="1:52" x14ac:dyDescent="0.3">
      <c r="A1594" s="1" t="s">
        <v>3042</v>
      </c>
      <c r="B1594" s="1" t="s">
        <v>3043</v>
      </c>
      <c r="C1594" s="1" t="s">
        <v>1</v>
      </c>
      <c r="D1594">
        <v>8</v>
      </c>
      <c r="E1594">
        <v>9</v>
      </c>
      <c r="F1594">
        <v>1</v>
      </c>
      <c r="G1594">
        <v>8</v>
      </c>
      <c r="H1594">
        <v>14</v>
      </c>
      <c r="I1594">
        <v>1</v>
      </c>
      <c r="J1594">
        <v>0</v>
      </c>
      <c r="K1594">
        <v>43</v>
      </c>
      <c r="L1594">
        <v>0</v>
      </c>
      <c r="M1594">
        <v>0.60714287</v>
      </c>
      <c r="N1594">
        <v>1</v>
      </c>
      <c r="O1594">
        <v>1</v>
      </c>
      <c r="P1594">
        <v>7</v>
      </c>
      <c r="Q1594">
        <v>0</v>
      </c>
      <c r="R1594">
        <v>2</v>
      </c>
      <c r="S1594">
        <v>1</v>
      </c>
      <c r="T1594">
        <v>0</v>
      </c>
      <c r="U1594">
        <v>4</v>
      </c>
      <c r="V1594">
        <v>6</v>
      </c>
      <c r="W1594">
        <v>0</v>
      </c>
      <c r="X1594">
        <v>0</v>
      </c>
      <c r="Y1594">
        <v>0</v>
      </c>
      <c r="Z1594">
        <v>4</v>
      </c>
      <c r="AA1594">
        <v>2</v>
      </c>
      <c r="AB1594">
        <v>0</v>
      </c>
      <c r="AC1594">
        <v>4</v>
      </c>
      <c r="AD1594">
        <v>0</v>
      </c>
      <c r="AE1594">
        <v>0</v>
      </c>
      <c r="AF1594">
        <v>3</v>
      </c>
      <c r="AG1594">
        <v>0</v>
      </c>
      <c r="AH1594">
        <v>5</v>
      </c>
      <c r="AI1594">
        <v>95</v>
      </c>
      <c r="AJ1594">
        <v>1</v>
      </c>
      <c r="AK1594">
        <v>5</v>
      </c>
      <c r="AL1594">
        <v>0</v>
      </c>
      <c r="AM1594">
        <v>1</v>
      </c>
      <c r="AN1594">
        <v>2</v>
      </c>
      <c r="AO1594">
        <v>31</v>
      </c>
      <c r="AP1594">
        <v>13</v>
      </c>
      <c r="AQ1594">
        <v>8</v>
      </c>
      <c r="AR1594">
        <v>7</v>
      </c>
      <c r="AS1594">
        <v>10</v>
      </c>
      <c r="AT1594">
        <v>1</v>
      </c>
      <c r="AU1594">
        <v>0</v>
      </c>
      <c r="AV1594">
        <v>0</v>
      </c>
      <c r="AW1594">
        <v>2</v>
      </c>
      <c r="AX1594">
        <v>56</v>
      </c>
      <c r="AY1594">
        <v>0</v>
      </c>
      <c r="AZ1594">
        <v>2</v>
      </c>
    </row>
    <row r="1595" spans="1:52" hidden="1" x14ac:dyDescent="0.3">
      <c r="A1595" s="1" t="s">
        <v>3044</v>
      </c>
      <c r="B1595" s="1" t="s">
        <v>3045</v>
      </c>
      <c r="C1595" s="1" t="s">
        <v>60</v>
      </c>
      <c r="D1595">
        <v>3</v>
      </c>
      <c r="E1595">
        <v>7</v>
      </c>
      <c r="F1595">
        <v>4</v>
      </c>
      <c r="G1595">
        <v>3</v>
      </c>
      <c r="H1595">
        <v>1</v>
      </c>
      <c r="I1595">
        <v>1</v>
      </c>
      <c r="J1595">
        <v>0</v>
      </c>
      <c r="K1595">
        <v>0</v>
      </c>
      <c r="L1595">
        <v>0</v>
      </c>
      <c r="M1595">
        <v>0</v>
      </c>
      <c r="N1595" t="e">
        <v>#NUM!</v>
      </c>
      <c r="O1595" t="e">
        <v>#NUM!</v>
      </c>
      <c r="P1595">
        <v>1</v>
      </c>
      <c r="Q1595">
        <v>0</v>
      </c>
      <c r="R1595">
        <v>0</v>
      </c>
      <c r="S1595">
        <v>0</v>
      </c>
      <c r="T1595">
        <v>0</v>
      </c>
      <c r="U1595">
        <v>1</v>
      </c>
      <c r="V1595">
        <v>1</v>
      </c>
      <c r="W1595">
        <v>0</v>
      </c>
      <c r="X1595">
        <v>0</v>
      </c>
      <c r="Y1595">
        <v>0</v>
      </c>
      <c r="Z1595">
        <v>0</v>
      </c>
      <c r="AA1595">
        <v>0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3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8</v>
      </c>
      <c r="AY1595">
        <v>1</v>
      </c>
      <c r="AZ1595">
        <v>0</v>
      </c>
    </row>
    <row r="1596" spans="1:52" x14ac:dyDescent="0.3">
      <c r="A1596" s="1" t="s">
        <v>3046</v>
      </c>
      <c r="B1596" s="1" t="s">
        <v>3047</v>
      </c>
      <c r="C1596" s="1" t="s">
        <v>1</v>
      </c>
      <c r="D1596">
        <v>5</v>
      </c>
      <c r="E1596">
        <v>5</v>
      </c>
      <c r="F1596">
        <v>0</v>
      </c>
      <c r="G1596">
        <v>5</v>
      </c>
      <c r="H1596">
        <v>1</v>
      </c>
      <c r="I1596">
        <v>1</v>
      </c>
      <c r="J1596">
        <v>0</v>
      </c>
      <c r="K1596">
        <v>0</v>
      </c>
      <c r="L1596">
        <v>0</v>
      </c>
      <c r="M1596">
        <v>0</v>
      </c>
      <c r="N1596" t="e">
        <v>#NUM!</v>
      </c>
      <c r="O1596" t="e">
        <v>#NUM!</v>
      </c>
      <c r="P1596">
        <v>1</v>
      </c>
      <c r="Q1596">
        <v>0</v>
      </c>
      <c r="R1596">
        <v>1</v>
      </c>
      <c r="S1596">
        <v>0</v>
      </c>
      <c r="T1596">
        <v>0</v>
      </c>
      <c r="U1596">
        <v>0</v>
      </c>
      <c r="V1596">
        <v>1</v>
      </c>
      <c r="W1596">
        <v>0</v>
      </c>
      <c r="X1596">
        <v>0</v>
      </c>
      <c r="Y1596">
        <v>0</v>
      </c>
      <c r="Z1596">
        <v>0</v>
      </c>
      <c r="AA1596">
        <v>0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5</v>
      </c>
      <c r="AJ1596">
        <v>1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12</v>
      </c>
      <c r="AY1596">
        <v>1</v>
      </c>
      <c r="AZ1596">
        <v>0</v>
      </c>
    </row>
    <row r="1597" spans="1:52" hidden="1" x14ac:dyDescent="0.3">
      <c r="A1597" s="1" t="s">
        <v>3048</v>
      </c>
      <c r="B1597" s="1" t="s">
        <v>3049</v>
      </c>
      <c r="C1597" s="1" t="s">
        <v>60</v>
      </c>
      <c r="D1597">
        <v>3</v>
      </c>
      <c r="E1597">
        <v>5</v>
      </c>
      <c r="F1597">
        <v>2</v>
      </c>
      <c r="G1597">
        <v>3</v>
      </c>
      <c r="H1597">
        <v>1</v>
      </c>
      <c r="I1597">
        <v>1</v>
      </c>
      <c r="J1597">
        <v>0</v>
      </c>
      <c r="K1597">
        <v>0</v>
      </c>
      <c r="L1597">
        <v>0</v>
      </c>
      <c r="M1597">
        <v>0</v>
      </c>
      <c r="N1597" t="e">
        <v>#NUM!</v>
      </c>
      <c r="O1597" t="e">
        <v>#NUM!</v>
      </c>
      <c r="P1597">
        <v>1</v>
      </c>
      <c r="Q1597">
        <v>0</v>
      </c>
      <c r="R1597">
        <v>0</v>
      </c>
      <c r="S1597">
        <v>0</v>
      </c>
      <c r="T1597">
        <v>0</v>
      </c>
      <c r="U1597">
        <v>1</v>
      </c>
      <c r="V1597">
        <v>1</v>
      </c>
      <c r="W1597">
        <v>0</v>
      </c>
      <c r="X1597">
        <v>0</v>
      </c>
      <c r="Y1597">
        <v>0</v>
      </c>
      <c r="Z1597">
        <v>0</v>
      </c>
      <c r="AA1597">
        <v>0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3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9</v>
      </c>
      <c r="AY1597">
        <v>1</v>
      </c>
      <c r="AZ1597">
        <v>0</v>
      </c>
    </row>
    <row r="1598" spans="1:52" x14ac:dyDescent="0.3">
      <c r="A1598" s="1" t="s">
        <v>3050</v>
      </c>
      <c r="B1598" s="1" t="s">
        <v>3051</v>
      </c>
      <c r="C1598" s="1" t="s">
        <v>1</v>
      </c>
      <c r="D1598">
        <v>4</v>
      </c>
      <c r="E1598">
        <v>12</v>
      </c>
      <c r="F1598">
        <v>8</v>
      </c>
      <c r="G1598">
        <v>4</v>
      </c>
      <c r="H1598">
        <v>2</v>
      </c>
      <c r="I1598">
        <v>1</v>
      </c>
      <c r="J1598">
        <v>5</v>
      </c>
      <c r="K1598">
        <v>3</v>
      </c>
      <c r="L1598">
        <v>1</v>
      </c>
      <c r="M1598">
        <v>0.5</v>
      </c>
      <c r="N1598">
        <v>0</v>
      </c>
      <c r="O1598">
        <v>0</v>
      </c>
      <c r="P1598">
        <v>2</v>
      </c>
      <c r="Q1598">
        <v>0</v>
      </c>
      <c r="R1598">
        <v>1</v>
      </c>
      <c r="S1598">
        <v>0</v>
      </c>
      <c r="T1598">
        <v>1</v>
      </c>
      <c r="U1598">
        <v>0</v>
      </c>
      <c r="V1598">
        <v>2</v>
      </c>
      <c r="W1598">
        <v>1</v>
      </c>
      <c r="X1598">
        <v>0</v>
      </c>
      <c r="Y1598">
        <v>0</v>
      </c>
      <c r="Z1598">
        <v>1</v>
      </c>
      <c r="AA1598">
        <v>0</v>
      </c>
      <c r="AB1598">
        <v>0</v>
      </c>
      <c r="AC1598">
        <v>1</v>
      </c>
      <c r="AD1598">
        <v>0</v>
      </c>
      <c r="AE1598">
        <v>0</v>
      </c>
      <c r="AF1598">
        <v>1</v>
      </c>
      <c r="AG1598">
        <v>0</v>
      </c>
      <c r="AH1598">
        <v>0</v>
      </c>
      <c r="AI1598">
        <v>7</v>
      </c>
      <c r="AJ1598">
        <v>1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1</v>
      </c>
      <c r="AR1598">
        <v>0</v>
      </c>
      <c r="AS1598">
        <v>2</v>
      </c>
      <c r="AT1598">
        <v>0</v>
      </c>
      <c r="AU1598">
        <v>0</v>
      </c>
      <c r="AV1598">
        <v>0</v>
      </c>
      <c r="AW1598">
        <v>1</v>
      </c>
      <c r="AX1598">
        <v>31</v>
      </c>
      <c r="AY1598">
        <v>1025</v>
      </c>
      <c r="AZ1598">
        <v>0</v>
      </c>
    </row>
    <row r="1599" spans="1:52" x14ac:dyDescent="0.3">
      <c r="A1599" s="1" t="s">
        <v>3052</v>
      </c>
      <c r="B1599" s="1" t="s">
        <v>3053</v>
      </c>
      <c r="C1599" s="1" t="s">
        <v>1</v>
      </c>
      <c r="D1599">
        <v>1</v>
      </c>
      <c r="E1599">
        <v>24</v>
      </c>
      <c r="F1599">
        <v>23</v>
      </c>
      <c r="G1599">
        <v>1</v>
      </c>
      <c r="H1599">
        <v>14</v>
      </c>
      <c r="I1599">
        <v>3</v>
      </c>
      <c r="J1599">
        <v>3</v>
      </c>
      <c r="K1599">
        <v>2</v>
      </c>
      <c r="L1599">
        <v>10</v>
      </c>
      <c r="M1599">
        <v>0.66666669999999995</v>
      </c>
      <c r="N1599">
        <v>0.32142857000000002</v>
      </c>
      <c r="O1599">
        <v>0.35714287</v>
      </c>
      <c r="P1599">
        <v>8</v>
      </c>
      <c r="Q1599">
        <v>0</v>
      </c>
      <c r="R1599">
        <v>8</v>
      </c>
      <c r="S1599">
        <v>0</v>
      </c>
      <c r="T1599">
        <v>0</v>
      </c>
      <c r="U1599">
        <v>0</v>
      </c>
      <c r="V1599">
        <v>8</v>
      </c>
      <c r="W1599">
        <v>0</v>
      </c>
      <c r="X1599">
        <v>0</v>
      </c>
      <c r="Y1599">
        <v>0</v>
      </c>
      <c r="Z1599">
        <v>3</v>
      </c>
      <c r="AA1599">
        <v>1</v>
      </c>
      <c r="AB1599">
        <v>0</v>
      </c>
      <c r="AC1599">
        <v>3</v>
      </c>
      <c r="AD1599">
        <v>0</v>
      </c>
      <c r="AE1599">
        <v>0</v>
      </c>
      <c r="AF1599">
        <v>1</v>
      </c>
      <c r="AG1599">
        <v>0</v>
      </c>
      <c r="AH1599">
        <v>0</v>
      </c>
      <c r="AI1599">
        <v>35</v>
      </c>
      <c r="AJ1599">
        <v>2</v>
      </c>
      <c r="AK1599">
        <v>0</v>
      </c>
      <c r="AL1599">
        <v>6</v>
      </c>
      <c r="AM1599">
        <v>0</v>
      </c>
      <c r="AN1599">
        <v>0</v>
      </c>
      <c r="AO1599">
        <v>0</v>
      </c>
      <c r="AP1599">
        <v>1</v>
      </c>
      <c r="AQ1599">
        <v>7</v>
      </c>
      <c r="AR1599">
        <v>0</v>
      </c>
      <c r="AS1599">
        <v>3</v>
      </c>
      <c r="AT1599">
        <v>0</v>
      </c>
      <c r="AU1599">
        <v>0</v>
      </c>
      <c r="AV1599">
        <v>0</v>
      </c>
      <c r="AW1599">
        <v>0</v>
      </c>
      <c r="AX1599">
        <v>27</v>
      </c>
      <c r="AY1599">
        <v>1</v>
      </c>
      <c r="AZ1599">
        <v>0</v>
      </c>
    </row>
    <row r="1600" spans="1:52" hidden="1" x14ac:dyDescent="0.3">
      <c r="A1600" s="1" t="s">
        <v>3054</v>
      </c>
      <c r="B1600" s="1" t="s">
        <v>3055</v>
      </c>
      <c r="C1600" s="1" t="s">
        <v>88</v>
      </c>
      <c r="D1600">
        <v>1</v>
      </c>
      <c r="E1600">
        <v>1</v>
      </c>
      <c r="F1600">
        <v>0</v>
      </c>
      <c r="G1600">
        <v>1</v>
      </c>
      <c r="H1600">
        <v>1</v>
      </c>
      <c r="I1600">
        <v>1</v>
      </c>
      <c r="J1600">
        <v>0</v>
      </c>
      <c r="K1600">
        <v>3</v>
      </c>
      <c r="L1600">
        <v>0</v>
      </c>
      <c r="M1600">
        <v>0</v>
      </c>
      <c r="N1600" t="e">
        <v>#NUM!</v>
      </c>
      <c r="O1600" t="e">
        <v>#NUM!</v>
      </c>
      <c r="P1600">
        <v>1</v>
      </c>
      <c r="Q1600">
        <v>0</v>
      </c>
      <c r="R1600">
        <v>1</v>
      </c>
      <c r="S1600">
        <v>0</v>
      </c>
      <c r="T1600">
        <v>0</v>
      </c>
      <c r="U1600">
        <v>0</v>
      </c>
      <c r="V1600">
        <v>1</v>
      </c>
      <c r="W1600">
        <v>0</v>
      </c>
      <c r="X1600">
        <v>0</v>
      </c>
      <c r="Y1600">
        <v>0</v>
      </c>
      <c r="Z1600">
        <v>0</v>
      </c>
      <c r="AA1600">
        <v>0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7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1</v>
      </c>
      <c r="AP1600">
        <v>0</v>
      </c>
      <c r="AQ1600">
        <v>0</v>
      </c>
      <c r="AR1600">
        <v>1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2</v>
      </c>
      <c r="AY1600">
        <v>-1</v>
      </c>
      <c r="AZ1600">
        <v>0</v>
      </c>
    </row>
    <row r="1601" spans="1:52" hidden="1" x14ac:dyDescent="0.3">
      <c r="A1601" s="1" t="s">
        <v>3054</v>
      </c>
      <c r="B1601" s="1" t="s">
        <v>3056</v>
      </c>
      <c r="C1601" s="1" t="s">
        <v>88</v>
      </c>
      <c r="D1601">
        <v>1</v>
      </c>
      <c r="E1601">
        <v>1</v>
      </c>
      <c r="F1601">
        <v>0</v>
      </c>
      <c r="G1601">
        <v>1</v>
      </c>
      <c r="H1601">
        <v>1</v>
      </c>
      <c r="I1601">
        <v>1</v>
      </c>
      <c r="J1601">
        <v>0</v>
      </c>
      <c r="K1601">
        <v>3</v>
      </c>
      <c r="L1601">
        <v>0</v>
      </c>
      <c r="M1601">
        <v>0</v>
      </c>
      <c r="N1601" t="e">
        <v>#NUM!</v>
      </c>
      <c r="O1601" t="e">
        <v>#NUM!</v>
      </c>
      <c r="P1601">
        <v>1</v>
      </c>
      <c r="Q1601">
        <v>0</v>
      </c>
      <c r="R1601">
        <v>1</v>
      </c>
      <c r="S1601">
        <v>0</v>
      </c>
      <c r="T1601">
        <v>0</v>
      </c>
      <c r="U1601">
        <v>0</v>
      </c>
      <c r="V1601">
        <v>1</v>
      </c>
      <c r="W1601">
        <v>0</v>
      </c>
      <c r="X1601">
        <v>0</v>
      </c>
      <c r="Y1601">
        <v>0</v>
      </c>
      <c r="Z1601">
        <v>0</v>
      </c>
      <c r="AA1601">
        <v>0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7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1</v>
      </c>
      <c r="AP1601">
        <v>0</v>
      </c>
      <c r="AQ1601">
        <v>0</v>
      </c>
      <c r="AR1601">
        <v>1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2</v>
      </c>
      <c r="AY1601">
        <v>-1</v>
      </c>
      <c r="AZ1601">
        <v>0</v>
      </c>
    </row>
    <row r="1602" spans="1:52" x14ac:dyDescent="0.3">
      <c r="A1602" s="1" t="s">
        <v>3057</v>
      </c>
      <c r="B1602" s="1" t="s">
        <v>3058</v>
      </c>
      <c r="C1602" s="1" t="s">
        <v>1</v>
      </c>
      <c r="D1602">
        <v>8</v>
      </c>
      <c r="E1602">
        <v>9</v>
      </c>
      <c r="F1602">
        <v>1</v>
      </c>
      <c r="G1602">
        <v>8</v>
      </c>
      <c r="H1602">
        <v>10</v>
      </c>
      <c r="I1602">
        <v>1</v>
      </c>
      <c r="J1602">
        <v>0</v>
      </c>
      <c r="K1602">
        <v>17</v>
      </c>
      <c r="L1602">
        <v>3</v>
      </c>
      <c r="M1602">
        <v>0</v>
      </c>
      <c r="N1602" t="e">
        <v>#NUM!</v>
      </c>
      <c r="O1602" t="e">
        <v>#NUM!</v>
      </c>
      <c r="P1602">
        <v>3</v>
      </c>
      <c r="Q1602">
        <v>0</v>
      </c>
      <c r="R1602">
        <v>1</v>
      </c>
      <c r="S1602">
        <v>2</v>
      </c>
      <c r="T1602">
        <v>0</v>
      </c>
      <c r="U1602">
        <v>0</v>
      </c>
      <c r="V1602">
        <v>1</v>
      </c>
      <c r="W1602">
        <v>0</v>
      </c>
      <c r="X1602">
        <v>0</v>
      </c>
      <c r="Y1602">
        <v>0</v>
      </c>
      <c r="Z1602">
        <v>0</v>
      </c>
      <c r="AA1602">
        <v>0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46</v>
      </c>
      <c r="AJ1602">
        <v>7</v>
      </c>
      <c r="AK1602">
        <v>1</v>
      </c>
      <c r="AL1602">
        <v>4</v>
      </c>
      <c r="AM1602">
        <v>0</v>
      </c>
      <c r="AN1602">
        <v>0</v>
      </c>
      <c r="AO1602">
        <v>20</v>
      </c>
      <c r="AP1602">
        <v>1</v>
      </c>
      <c r="AQ1602">
        <v>8</v>
      </c>
      <c r="AR1602">
        <v>2</v>
      </c>
      <c r="AS1602">
        <v>8</v>
      </c>
      <c r="AT1602">
        <v>2</v>
      </c>
      <c r="AU1602">
        <v>0</v>
      </c>
      <c r="AV1602">
        <v>0</v>
      </c>
      <c r="AW1602">
        <v>0</v>
      </c>
      <c r="AX1602">
        <v>28</v>
      </c>
      <c r="AY1602">
        <v>1</v>
      </c>
      <c r="AZ1602">
        <v>0</v>
      </c>
    </row>
    <row r="1603" spans="1:52" x14ac:dyDescent="0.3">
      <c r="A1603" s="1" t="s">
        <v>3059</v>
      </c>
      <c r="B1603" s="1" t="s">
        <v>3060</v>
      </c>
      <c r="C1603" s="1" t="s">
        <v>1</v>
      </c>
      <c r="D1603">
        <v>6</v>
      </c>
      <c r="E1603">
        <v>6</v>
      </c>
      <c r="F1603">
        <v>0</v>
      </c>
      <c r="G1603">
        <v>6</v>
      </c>
      <c r="H1603">
        <v>5</v>
      </c>
      <c r="I1603">
        <v>1</v>
      </c>
      <c r="J1603">
        <v>0</v>
      </c>
      <c r="K1603">
        <v>15</v>
      </c>
      <c r="L1603">
        <v>1</v>
      </c>
      <c r="M1603">
        <v>0</v>
      </c>
      <c r="N1603">
        <v>0</v>
      </c>
      <c r="O1603">
        <v>0</v>
      </c>
      <c r="P1603">
        <v>2</v>
      </c>
      <c r="Q1603">
        <v>0</v>
      </c>
      <c r="R1603">
        <v>0</v>
      </c>
      <c r="S1603">
        <v>0</v>
      </c>
      <c r="T1603">
        <v>0</v>
      </c>
      <c r="U1603">
        <v>2</v>
      </c>
      <c r="V1603">
        <v>2</v>
      </c>
      <c r="W1603">
        <v>0</v>
      </c>
      <c r="X1603">
        <v>0</v>
      </c>
      <c r="Y1603">
        <v>0</v>
      </c>
      <c r="Z1603">
        <v>0</v>
      </c>
      <c r="AA1603">
        <v>0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43</v>
      </c>
      <c r="AJ1603">
        <v>2</v>
      </c>
      <c r="AK1603">
        <v>0</v>
      </c>
      <c r="AL1603">
        <v>0</v>
      </c>
      <c r="AM1603">
        <v>1</v>
      </c>
      <c r="AN1603">
        <v>0</v>
      </c>
      <c r="AO1603">
        <v>6</v>
      </c>
      <c r="AP1603">
        <v>4</v>
      </c>
      <c r="AQ1603">
        <v>4</v>
      </c>
      <c r="AR1603">
        <v>0</v>
      </c>
      <c r="AS1603">
        <v>14</v>
      </c>
      <c r="AT1603">
        <v>2</v>
      </c>
      <c r="AU1603">
        <v>0</v>
      </c>
      <c r="AV1603">
        <v>1</v>
      </c>
      <c r="AW1603">
        <v>3</v>
      </c>
      <c r="AX1603">
        <v>21</v>
      </c>
      <c r="AY1603">
        <v>0</v>
      </c>
      <c r="AZ1603">
        <v>0</v>
      </c>
    </row>
    <row r="1604" spans="1:52" x14ac:dyDescent="0.3">
      <c r="A1604" s="1" t="s">
        <v>1619</v>
      </c>
      <c r="B1604" s="1" t="s">
        <v>3061</v>
      </c>
      <c r="C1604" s="1" t="s">
        <v>1</v>
      </c>
      <c r="D1604">
        <v>1</v>
      </c>
      <c r="E1604">
        <v>2</v>
      </c>
      <c r="F1604">
        <v>1</v>
      </c>
      <c r="G1604">
        <v>1</v>
      </c>
      <c r="H1604">
        <v>4</v>
      </c>
      <c r="I1604">
        <v>1</v>
      </c>
      <c r="J1604">
        <v>0</v>
      </c>
      <c r="K1604">
        <v>0</v>
      </c>
      <c r="L1604">
        <v>2</v>
      </c>
      <c r="M1604">
        <v>0.5</v>
      </c>
      <c r="N1604">
        <v>0.33333333999999998</v>
      </c>
      <c r="O1604">
        <v>0.33333333999999998</v>
      </c>
      <c r="P1604">
        <v>4</v>
      </c>
      <c r="Q1604">
        <v>0</v>
      </c>
      <c r="R1604">
        <v>4</v>
      </c>
      <c r="S1604">
        <v>0</v>
      </c>
      <c r="T1604">
        <v>0</v>
      </c>
      <c r="U1604">
        <v>0</v>
      </c>
      <c r="V1604">
        <v>4</v>
      </c>
      <c r="W1604">
        <v>0</v>
      </c>
      <c r="X1604">
        <v>0</v>
      </c>
      <c r="Y1604">
        <v>0</v>
      </c>
      <c r="Z1604">
        <v>2</v>
      </c>
      <c r="AA1604">
        <v>0</v>
      </c>
      <c r="AB1604">
        <v>0</v>
      </c>
      <c r="AC1604">
        <v>2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25</v>
      </c>
      <c r="AJ1604">
        <v>2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2</v>
      </c>
      <c r="AR1604">
        <v>0</v>
      </c>
      <c r="AS1604">
        <v>2</v>
      </c>
      <c r="AT1604">
        <v>0</v>
      </c>
      <c r="AU1604">
        <v>0</v>
      </c>
      <c r="AV1604">
        <v>1</v>
      </c>
      <c r="AW1604">
        <v>0</v>
      </c>
      <c r="AX1604">
        <v>8</v>
      </c>
      <c r="AY1604">
        <v>1</v>
      </c>
      <c r="AZ1604">
        <v>0</v>
      </c>
    </row>
    <row r="1605" spans="1:52" x14ac:dyDescent="0.3">
      <c r="A1605" s="1" t="s">
        <v>3062</v>
      </c>
      <c r="B1605" s="1" t="s">
        <v>3063</v>
      </c>
      <c r="C1605" s="1" t="s">
        <v>1</v>
      </c>
      <c r="D1605">
        <v>1</v>
      </c>
      <c r="E1605">
        <v>2</v>
      </c>
      <c r="F1605">
        <v>1</v>
      </c>
      <c r="G1605">
        <v>1</v>
      </c>
      <c r="H1605">
        <v>8</v>
      </c>
      <c r="I1605">
        <v>1</v>
      </c>
      <c r="J1605">
        <v>0</v>
      </c>
      <c r="K1605">
        <v>0</v>
      </c>
      <c r="L1605">
        <v>10</v>
      </c>
      <c r="M1605">
        <v>0.625</v>
      </c>
      <c r="N1605">
        <v>0.32142857000000002</v>
      </c>
      <c r="O1605">
        <v>0.75</v>
      </c>
      <c r="P1605">
        <v>8</v>
      </c>
      <c r="Q1605">
        <v>0</v>
      </c>
      <c r="R1605">
        <v>8</v>
      </c>
      <c r="S1605">
        <v>0</v>
      </c>
      <c r="T1605">
        <v>0</v>
      </c>
      <c r="U1605">
        <v>0</v>
      </c>
      <c r="V1605">
        <v>8</v>
      </c>
      <c r="W1605">
        <v>0</v>
      </c>
      <c r="X1605">
        <v>0</v>
      </c>
      <c r="Y1605">
        <v>0</v>
      </c>
      <c r="Z1605">
        <v>3</v>
      </c>
      <c r="AA1605">
        <v>0</v>
      </c>
      <c r="AB1605">
        <v>0</v>
      </c>
      <c r="AC1605">
        <v>3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30</v>
      </c>
      <c r="AJ1605">
        <v>3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6</v>
      </c>
      <c r="AR1605">
        <v>0</v>
      </c>
      <c r="AS1605">
        <v>3</v>
      </c>
      <c r="AT1605">
        <v>0</v>
      </c>
      <c r="AU1605">
        <v>0</v>
      </c>
      <c r="AV1605">
        <v>0</v>
      </c>
      <c r="AW1605">
        <v>0</v>
      </c>
      <c r="AX1605">
        <v>11</v>
      </c>
      <c r="AY1605">
        <v>1</v>
      </c>
      <c r="AZ1605">
        <v>0</v>
      </c>
    </row>
    <row r="1606" spans="1:52" x14ac:dyDescent="0.3">
      <c r="A1606" s="1" t="s">
        <v>3064</v>
      </c>
      <c r="B1606" s="1" t="s">
        <v>3065</v>
      </c>
      <c r="C1606" s="1" t="s">
        <v>1</v>
      </c>
      <c r="D1606">
        <v>11</v>
      </c>
      <c r="E1606">
        <v>15</v>
      </c>
      <c r="F1606">
        <v>4</v>
      </c>
      <c r="G1606">
        <v>11</v>
      </c>
      <c r="H1606">
        <v>14</v>
      </c>
      <c r="I1606">
        <v>2</v>
      </c>
      <c r="J1606">
        <v>0</v>
      </c>
      <c r="K1606">
        <v>33</v>
      </c>
      <c r="L1606">
        <v>3</v>
      </c>
      <c r="M1606">
        <v>0.66666669999999995</v>
      </c>
      <c r="N1606">
        <v>0</v>
      </c>
      <c r="O1606">
        <v>0</v>
      </c>
      <c r="P1606">
        <v>3</v>
      </c>
      <c r="Q1606">
        <v>0</v>
      </c>
      <c r="R1606">
        <v>2</v>
      </c>
      <c r="S1606">
        <v>1</v>
      </c>
      <c r="T1606">
        <v>0</v>
      </c>
      <c r="U1606">
        <v>0</v>
      </c>
      <c r="V1606">
        <v>2</v>
      </c>
      <c r="W1606">
        <v>0</v>
      </c>
      <c r="X1606">
        <v>0</v>
      </c>
      <c r="Y1606">
        <v>0</v>
      </c>
      <c r="Z1606">
        <v>1</v>
      </c>
      <c r="AA1606">
        <v>1</v>
      </c>
      <c r="AB1606">
        <v>0</v>
      </c>
      <c r="AC1606">
        <v>1</v>
      </c>
      <c r="AD1606">
        <v>0</v>
      </c>
      <c r="AE1606">
        <v>0</v>
      </c>
      <c r="AF1606">
        <v>1</v>
      </c>
      <c r="AG1606">
        <v>0</v>
      </c>
      <c r="AH1606">
        <v>0</v>
      </c>
      <c r="AI1606">
        <v>61</v>
      </c>
      <c r="AJ1606">
        <v>2</v>
      </c>
      <c r="AK1606">
        <v>1</v>
      </c>
      <c r="AL1606">
        <v>2</v>
      </c>
      <c r="AM1606">
        <v>1</v>
      </c>
      <c r="AN1606">
        <v>1</v>
      </c>
      <c r="AO1606">
        <v>24</v>
      </c>
      <c r="AP1606">
        <v>6</v>
      </c>
      <c r="AQ1606">
        <v>20</v>
      </c>
      <c r="AR1606">
        <v>4</v>
      </c>
      <c r="AS1606">
        <v>14</v>
      </c>
      <c r="AT1606">
        <v>3</v>
      </c>
      <c r="AU1606">
        <v>0</v>
      </c>
      <c r="AV1606">
        <v>0</v>
      </c>
      <c r="AW1606">
        <v>0</v>
      </c>
      <c r="AX1606">
        <v>107</v>
      </c>
      <c r="AY1606">
        <v>1</v>
      </c>
      <c r="AZ1606">
        <v>1</v>
      </c>
    </row>
    <row r="1607" spans="1:52" x14ac:dyDescent="0.3">
      <c r="A1607" s="1" t="s">
        <v>2601</v>
      </c>
      <c r="B1607" s="1" t="s">
        <v>3066</v>
      </c>
      <c r="C1607" s="1" t="s">
        <v>1</v>
      </c>
      <c r="D1607">
        <v>8</v>
      </c>
      <c r="E1607">
        <v>8</v>
      </c>
      <c r="F1607">
        <v>0</v>
      </c>
      <c r="G1607">
        <v>8</v>
      </c>
      <c r="H1607">
        <v>6</v>
      </c>
      <c r="I1607">
        <v>1</v>
      </c>
      <c r="J1607">
        <v>0</v>
      </c>
      <c r="K1607">
        <v>18</v>
      </c>
      <c r="L1607">
        <v>0</v>
      </c>
      <c r="M1607">
        <v>0.16666666999999999</v>
      </c>
      <c r="N1607">
        <v>0.66666669999999995</v>
      </c>
      <c r="O1607">
        <v>0.66666669999999995</v>
      </c>
      <c r="P1607">
        <v>6</v>
      </c>
      <c r="Q1607">
        <v>0</v>
      </c>
      <c r="R1607">
        <v>3</v>
      </c>
      <c r="S1607">
        <v>0</v>
      </c>
      <c r="T1607">
        <v>0</v>
      </c>
      <c r="U1607">
        <v>3</v>
      </c>
      <c r="V1607">
        <v>6</v>
      </c>
      <c r="W1607">
        <v>0</v>
      </c>
      <c r="X1607">
        <v>0</v>
      </c>
      <c r="Y1607">
        <v>0</v>
      </c>
      <c r="Z1607">
        <v>1</v>
      </c>
      <c r="AA1607">
        <v>0</v>
      </c>
      <c r="AB1607">
        <v>0</v>
      </c>
      <c r="AC1607">
        <v>1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73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16</v>
      </c>
      <c r="AP1607">
        <v>0</v>
      </c>
      <c r="AQ1607">
        <v>15</v>
      </c>
      <c r="AR1607">
        <v>8</v>
      </c>
      <c r="AS1607">
        <v>13</v>
      </c>
      <c r="AT1607">
        <v>0</v>
      </c>
      <c r="AU1607">
        <v>2</v>
      </c>
      <c r="AV1607">
        <v>0</v>
      </c>
      <c r="AW1607">
        <v>0</v>
      </c>
      <c r="AX1607">
        <v>29</v>
      </c>
      <c r="AY1607">
        <v>0</v>
      </c>
      <c r="AZ1607">
        <v>0</v>
      </c>
    </row>
    <row r="1608" spans="1:52" x14ac:dyDescent="0.3">
      <c r="A1608" s="1" t="s">
        <v>3067</v>
      </c>
      <c r="B1608" s="1" t="s">
        <v>3068</v>
      </c>
      <c r="C1608" s="1" t="s">
        <v>1</v>
      </c>
      <c r="D1608">
        <v>4</v>
      </c>
      <c r="E1608">
        <v>5</v>
      </c>
      <c r="F1608">
        <v>1</v>
      </c>
      <c r="G1608">
        <v>4</v>
      </c>
      <c r="H1608">
        <v>7</v>
      </c>
      <c r="I1608">
        <v>2</v>
      </c>
      <c r="J1608">
        <v>0</v>
      </c>
      <c r="K1608">
        <v>13</v>
      </c>
      <c r="L1608">
        <v>3</v>
      </c>
      <c r="M1608">
        <v>0.66666669999999995</v>
      </c>
      <c r="N1608">
        <v>0</v>
      </c>
      <c r="O1608">
        <v>0</v>
      </c>
      <c r="P1608">
        <v>3</v>
      </c>
      <c r="Q1608">
        <v>0</v>
      </c>
      <c r="R1608">
        <v>1</v>
      </c>
      <c r="S1608">
        <v>0</v>
      </c>
      <c r="T1608">
        <v>2</v>
      </c>
      <c r="U1608">
        <v>0</v>
      </c>
      <c r="V1608">
        <v>3</v>
      </c>
      <c r="W1608">
        <v>0</v>
      </c>
      <c r="X1608">
        <v>0</v>
      </c>
      <c r="Y1608">
        <v>0</v>
      </c>
      <c r="Z1608">
        <v>1</v>
      </c>
      <c r="AA1608">
        <v>0</v>
      </c>
      <c r="AB1608">
        <v>0</v>
      </c>
      <c r="AC1608">
        <v>1</v>
      </c>
      <c r="AD1608">
        <v>0</v>
      </c>
      <c r="AE1608">
        <v>0</v>
      </c>
      <c r="AF1608">
        <v>1</v>
      </c>
      <c r="AG1608">
        <v>0</v>
      </c>
      <c r="AH1608">
        <v>1</v>
      </c>
      <c r="AI1608">
        <v>24</v>
      </c>
      <c r="AJ1608">
        <v>6</v>
      </c>
      <c r="AK1608">
        <v>0</v>
      </c>
      <c r="AL1608">
        <v>1</v>
      </c>
      <c r="AM1608">
        <v>0</v>
      </c>
      <c r="AN1608">
        <v>1</v>
      </c>
      <c r="AO1608">
        <v>1</v>
      </c>
      <c r="AP1608">
        <v>0</v>
      </c>
      <c r="AQ1608">
        <v>4</v>
      </c>
      <c r="AR1608">
        <v>0</v>
      </c>
      <c r="AS1608">
        <v>4</v>
      </c>
      <c r="AT1608">
        <v>1</v>
      </c>
      <c r="AU1608">
        <v>0</v>
      </c>
      <c r="AV1608">
        <v>0</v>
      </c>
      <c r="AW1608">
        <v>0</v>
      </c>
      <c r="AX1608">
        <v>24</v>
      </c>
      <c r="AY1608">
        <v>1</v>
      </c>
      <c r="AZ1608">
        <v>0</v>
      </c>
    </row>
    <row r="1609" spans="1:52" hidden="1" x14ac:dyDescent="0.3">
      <c r="A1609" s="1" t="s">
        <v>3069</v>
      </c>
      <c r="B1609" s="1" t="s">
        <v>3070</v>
      </c>
      <c r="C1609" s="1" t="s">
        <v>60</v>
      </c>
      <c r="D1609">
        <v>3</v>
      </c>
      <c r="E1609">
        <v>6</v>
      </c>
      <c r="F1609">
        <v>3</v>
      </c>
      <c r="G1609">
        <v>3</v>
      </c>
      <c r="H1609">
        <v>14</v>
      </c>
      <c r="I1609">
        <v>1</v>
      </c>
      <c r="J1609">
        <v>0</v>
      </c>
      <c r="K1609">
        <v>0</v>
      </c>
      <c r="L1609">
        <v>91</v>
      </c>
      <c r="M1609">
        <v>0</v>
      </c>
      <c r="N1609">
        <v>0</v>
      </c>
      <c r="O1609">
        <v>0</v>
      </c>
      <c r="P1609">
        <v>14</v>
      </c>
      <c r="Q1609">
        <v>0</v>
      </c>
      <c r="R1609">
        <v>0</v>
      </c>
      <c r="S1609">
        <v>0</v>
      </c>
      <c r="T1609">
        <v>0</v>
      </c>
      <c r="U1609">
        <v>14</v>
      </c>
      <c r="V1609">
        <v>14</v>
      </c>
      <c r="W1609">
        <v>0</v>
      </c>
      <c r="X1609">
        <v>0</v>
      </c>
      <c r="Y1609">
        <v>0</v>
      </c>
      <c r="Z1609">
        <v>0</v>
      </c>
      <c r="AA1609">
        <v>0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16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42</v>
      </c>
      <c r="AY1609">
        <v>1</v>
      </c>
      <c r="AZ1609">
        <v>0</v>
      </c>
    </row>
    <row r="1610" spans="1:52" x14ac:dyDescent="0.3">
      <c r="A1610" s="1" t="s">
        <v>3071</v>
      </c>
      <c r="B1610" s="1" t="s">
        <v>3072</v>
      </c>
      <c r="C1610" s="1" t="s">
        <v>1</v>
      </c>
      <c r="D1610">
        <v>8</v>
      </c>
      <c r="E1610">
        <v>12</v>
      </c>
      <c r="F1610">
        <v>4</v>
      </c>
      <c r="G1610">
        <v>8</v>
      </c>
      <c r="H1610">
        <v>15</v>
      </c>
      <c r="I1610">
        <v>2</v>
      </c>
      <c r="J1610">
        <v>0</v>
      </c>
      <c r="K1610">
        <v>19</v>
      </c>
      <c r="L1610">
        <v>28</v>
      </c>
      <c r="M1610">
        <v>0.875</v>
      </c>
      <c r="N1610">
        <v>0</v>
      </c>
      <c r="O1610">
        <v>0</v>
      </c>
      <c r="P1610">
        <v>8</v>
      </c>
      <c r="Q1610">
        <v>1</v>
      </c>
      <c r="R1610">
        <v>4</v>
      </c>
      <c r="S1610">
        <v>4</v>
      </c>
      <c r="T1610">
        <v>0</v>
      </c>
      <c r="U1610">
        <v>0</v>
      </c>
      <c r="V1610">
        <v>4</v>
      </c>
      <c r="W1610">
        <v>0</v>
      </c>
      <c r="X1610">
        <v>0</v>
      </c>
      <c r="Y1610">
        <v>0</v>
      </c>
      <c r="Z1610">
        <v>1</v>
      </c>
      <c r="AA1610">
        <v>1</v>
      </c>
      <c r="AB1610">
        <v>0</v>
      </c>
      <c r="AC1610">
        <v>1</v>
      </c>
      <c r="AD1610">
        <v>0</v>
      </c>
      <c r="AE1610">
        <v>0</v>
      </c>
      <c r="AF1610">
        <v>1</v>
      </c>
      <c r="AG1610">
        <v>0</v>
      </c>
      <c r="AH1610">
        <v>1</v>
      </c>
      <c r="AI1610">
        <v>46</v>
      </c>
      <c r="AJ1610">
        <v>11</v>
      </c>
      <c r="AK1610">
        <v>0</v>
      </c>
      <c r="AL1610">
        <v>6</v>
      </c>
      <c r="AM1610">
        <v>0</v>
      </c>
      <c r="AN1610">
        <v>0</v>
      </c>
      <c r="AO1610">
        <v>1</v>
      </c>
      <c r="AP1610">
        <v>3</v>
      </c>
      <c r="AQ1610">
        <v>11</v>
      </c>
      <c r="AR1610">
        <v>0</v>
      </c>
      <c r="AS1610">
        <v>10</v>
      </c>
      <c r="AT1610">
        <v>1</v>
      </c>
      <c r="AU1610">
        <v>0</v>
      </c>
      <c r="AV1610">
        <v>0</v>
      </c>
      <c r="AW1610">
        <v>0</v>
      </c>
      <c r="AX1610">
        <v>49</v>
      </c>
      <c r="AY1610">
        <v>1</v>
      </c>
      <c r="AZ1610">
        <v>0</v>
      </c>
    </row>
    <row r="1611" spans="1:52" x14ac:dyDescent="0.3">
      <c r="A1611" s="1" t="s">
        <v>3073</v>
      </c>
      <c r="B1611" s="1" t="s">
        <v>3074</v>
      </c>
      <c r="C1611" s="1" t="s">
        <v>1</v>
      </c>
      <c r="D1611">
        <v>10</v>
      </c>
      <c r="E1611">
        <v>10</v>
      </c>
      <c r="F1611">
        <v>0</v>
      </c>
      <c r="G1611">
        <v>10</v>
      </c>
      <c r="H1611">
        <v>26</v>
      </c>
      <c r="I1611">
        <v>1</v>
      </c>
      <c r="J1611">
        <v>0</v>
      </c>
      <c r="K1611">
        <v>62</v>
      </c>
      <c r="L1611">
        <v>325</v>
      </c>
      <c r="M1611">
        <v>0</v>
      </c>
      <c r="N1611">
        <v>0</v>
      </c>
      <c r="O1611">
        <v>0</v>
      </c>
      <c r="P1611">
        <v>26</v>
      </c>
      <c r="Q1611">
        <v>0</v>
      </c>
      <c r="R1611">
        <v>2</v>
      </c>
      <c r="S1611">
        <v>0</v>
      </c>
      <c r="T1611">
        <v>0</v>
      </c>
      <c r="U1611">
        <v>24</v>
      </c>
      <c r="V1611">
        <v>26</v>
      </c>
      <c r="W1611">
        <v>0</v>
      </c>
      <c r="X1611">
        <v>0</v>
      </c>
      <c r="Y1611">
        <v>0</v>
      </c>
      <c r="Z1611">
        <v>0</v>
      </c>
      <c r="AA1611">
        <v>0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221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124</v>
      </c>
      <c r="AP1611">
        <v>5</v>
      </c>
      <c r="AQ1611">
        <v>41</v>
      </c>
      <c r="AR1611">
        <v>1</v>
      </c>
      <c r="AS1611">
        <v>40</v>
      </c>
      <c r="AT1611">
        <v>1</v>
      </c>
      <c r="AU1611">
        <v>0</v>
      </c>
      <c r="AV1611">
        <v>0</v>
      </c>
      <c r="AW1611">
        <v>1</v>
      </c>
      <c r="AX1611">
        <v>61</v>
      </c>
      <c r="AY1611">
        <v>0</v>
      </c>
      <c r="AZ1611">
        <v>0</v>
      </c>
    </row>
    <row r="1612" spans="1:52" hidden="1" x14ac:dyDescent="0.3">
      <c r="A1612" s="1" t="s">
        <v>3075</v>
      </c>
      <c r="B1612" s="1" t="s">
        <v>3076</v>
      </c>
      <c r="C1612" s="1" t="s">
        <v>65</v>
      </c>
      <c r="D1612">
        <v>5</v>
      </c>
      <c r="E1612">
        <v>5</v>
      </c>
      <c r="F1612">
        <v>0</v>
      </c>
      <c r="G1612">
        <v>5</v>
      </c>
      <c r="H1612">
        <v>4</v>
      </c>
      <c r="I1612">
        <v>1</v>
      </c>
      <c r="J1612">
        <v>0</v>
      </c>
      <c r="K1612">
        <v>14</v>
      </c>
      <c r="L1612">
        <v>0</v>
      </c>
      <c r="M1612">
        <v>0.16666666999999999</v>
      </c>
      <c r="N1612">
        <v>1</v>
      </c>
      <c r="O1612">
        <v>1</v>
      </c>
      <c r="P1612">
        <v>2</v>
      </c>
      <c r="Q1612">
        <v>0</v>
      </c>
      <c r="R1612">
        <v>2</v>
      </c>
      <c r="S1612">
        <v>0</v>
      </c>
      <c r="T1612">
        <v>0</v>
      </c>
      <c r="U1612">
        <v>0</v>
      </c>
      <c r="V1612">
        <v>2</v>
      </c>
      <c r="W1612">
        <v>0</v>
      </c>
      <c r="X1612">
        <v>0</v>
      </c>
      <c r="Y1612">
        <v>0</v>
      </c>
      <c r="Z1612">
        <v>6</v>
      </c>
      <c r="AA1612">
        <v>1</v>
      </c>
      <c r="AB1612">
        <v>0</v>
      </c>
      <c r="AC1612">
        <v>6</v>
      </c>
      <c r="AD1612">
        <v>0</v>
      </c>
      <c r="AE1612">
        <v>0</v>
      </c>
      <c r="AF1612">
        <v>6</v>
      </c>
      <c r="AG1612">
        <v>0</v>
      </c>
      <c r="AH1612">
        <v>0</v>
      </c>
      <c r="AI1612">
        <v>30</v>
      </c>
      <c r="AJ1612">
        <v>0</v>
      </c>
      <c r="AK1612">
        <v>1</v>
      </c>
      <c r="AL1612">
        <v>0</v>
      </c>
      <c r="AM1612">
        <v>1</v>
      </c>
      <c r="AN1612">
        <v>0</v>
      </c>
      <c r="AO1612">
        <v>3</v>
      </c>
      <c r="AP1612">
        <v>0</v>
      </c>
      <c r="AQ1612">
        <v>7</v>
      </c>
      <c r="AR1612">
        <v>1</v>
      </c>
      <c r="AS1612">
        <v>7</v>
      </c>
      <c r="AT1612">
        <v>2</v>
      </c>
      <c r="AU1612">
        <v>0</v>
      </c>
      <c r="AV1612">
        <v>0</v>
      </c>
      <c r="AW1612">
        <v>0</v>
      </c>
      <c r="AX1612">
        <v>34</v>
      </c>
      <c r="AY1612">
        <v>9</v>
      </c>
      <c r="AZ1612">
        <v>1</v>
      </c>
    </row>
    <row r="1613" spans="1:52" x14ac:dyDescent="0.3">
      <c r="A1613" s="1" t="s">
        <v>3077</v>
      </c>
      <c r="B1613" s="1" t="s">
        <v>3078</v>
      </c>
      <c r="C1613" s="1" t="s">
        <v>1</v>
      </c>
      <c r="D1613">
        <v>8</v>
      </c>
      <c r="E1613">
        <v>8</v>
      </c>
      <c r="F1613">
        <v>0</v>
      </c>
      <c r="G1613">
        <v>8</v>
      </c>
      <c r="H1613">
        <v>4</v>
      </c>
      <c r="I1613">
        <v>1</v>
      </c>
      <c r="J1613">
        <v>0</v>
      </c>
      <c r="K1613">
        <v>14</v>
      </c>
      <c r="L1613">
        <v>6</v>
      </c>
      <c r="M1613">
        <v>0</v>
      </c>
      <c r="N1613">
        <v>0</v>
      </c>
      <c r="O1613">
        <v>0</v>
      </c>
      <c r="P1613">
        <v>4</v>
      </c>
      <c r="Q1613">
        <v>0</v>
      </c>
      <c r="R1613">
        <v>0</v>
      </c>
      <c r="S1613">
        <v>0</v>
      </c>
      <c r="T1613">
        <v>0</v>
      </c>
      <c r="U1613">
        <v>4</v>
      </c>
      <c r="V1613">
        <v>4</v>
      </c>
      <c r="W1613">
        <v>0</v>
      </c>
      <c r="X1613">
        <v>0</v>
      </c>
      <c r="Y1613">
        <v>0</v>
      </c>
      <c r="Z1613">
        <v>0</v>
      </c>
      <c r="AA1613">
        <v>0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2</v>
      </c>
      <c r="AI1613">
        <v>101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74</v>
      </c>
      <c r="AP1613">
        <v>0</v>
      </c>
      <c r="AQ1613">
        <v>45</v>
      </c>
      <c r="AR1613">
        <v>1</v>
      </c>
      <c r="AS1613">
        <v>33</v>
      </c>
      <c r="AT1613">
        <v>1</v>
      </c>
      <c r="AU1613">
        <v>0</v>
      </c>
      <c r="AV1613">
        <v>0</v>
      </c>
      <c r="AW1613">
        <v>0</v>
      </c>
      <c r="AX1613">
        <v>37</v>
      </c>
      <c r="AY1613">
        <v>0</v>
      </c>
      <c r="AZ1613">
        <v>0</v>
      </c>
    </row>
    <row r="1614" spans="1:52" x14ac:dyDescent="0.3">
      <c r="A1614" s="1" t="s">
        <v>3079</v>
      </c>
      <c r="B1614" s="1" t="s">
        <v>3080</v>
      </c>
      <c r="C1614" s="1" t="s">
        <v>1</v>
      </c>
      <c r="D1614">
        <v>4</v>
      </c>
      <c r="E1614">
        <v>4</v>
      </c>
      <c r="F1614">
        <v>0</v>
      </c>
      <c r="G1614">
        <v>4</v>
      </c>
      <c r="H1614">
        <v>3</v>
      </c>
      <c r="I1614">
        <v>1</v>
      </c>
      <c r="J1614">
        <v>0</v>
      </c>
      <c r="K1614">
        <v>8</v>
      </c>
      <c r="L1614">
        <v>0</v>
      </c>
      <c r="M1614">
        <v>0</v>
      </c>
      <c r="N1614">
        <v>1</v>
      </c>
      <c r="O1614">
        <v>1</v>
      </c>
      <c r="P1614">
        <v>3</v>
      </c>
      <c r="Q1614">
        <v>0</v>
      </c>
      <c r="R1614">
        <v>1</v>
      </c>
      <c r="S1614">
        <v>0</v>
      </c>
      <c r="T1614">
        <v>0</v>
      </c>
      <c r="U1614">
        <v>2</v>
      </c>
      <c r="V1614">
        <v>3</v>
      </c>
      <c r="W1614">
        <v>0</v>
      </c>
      <c r="X1614">
        <v>0</v>
      </c>
      <c r="Y1614">
        <v>0</v>
      </c>
      <c r="Z1614">
        <v>1</v>
      </c>
      <c r="AA1614">
        <v>0</v>
      </c>
      <c r="AB1614">
        <v>0</v>
      </c>
      <c r="AC1614">
        <v>1</v>
      </c>
      <c r="AD1614">
        <v>0</v>
      </c>
      <c r="AE1614">
        <v>0</v>
      </c>
      <c r="AF1614">
        <v>0</v>
      </c>
      <c r="AG1614">
        <v>0</v>
      </c>
      <c r="AH1614">
        <v>2</v>
      </c>
      <c r="AI1614">
        <v>13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3</v>
      </c>
      <c r="AP1614">
        <v>0</v>
      </c>
      <c r="AQ1614">
        <v>1</v>
      </c>
      <c r="AR1614">
        <v>0</v>
      </c>
      <c r="AS1614">
        <v>1</v>
      </c>
      <c r="AT1614">
        <v>0</v>
      </c>
      <c r="AU1614">
        <v>0</v>
      </c>
      <c r="AV1614">
        <v>0</v>
      </c>
      <c r="AW1614">
        <v>0</v>
      </c>
      <c r="AX1614">
        <v>18</v>
      </c>
      <c r="AY1614">
        <v>0</v>
      </c>
      <c r="AZ1614">
        <v>0</v>
      </c>
    </row>
    <row r="1615" spans="1:52" x14ac:dyDescent="0.3">
      <c r="A1615" s="1" t="s">
        <v>3081</v>
      </c>
      <c r="B1615" s="1" t="s">
        <v>3082</v>
      </c>
      <c r="C1615" s="1" t="s">
        <v>1</v>
      </c>
      <c r="D1615">
        <v>3</v>
      </c>
      <c r="E1615">
        <v>3</v>
      </c>
      <c r="F1615">
        <v>0</v>
      </c>
      <c r="G1615">
        <v>3</v>
      </c>
      <c r="H1615">
        <v>1</v>
      </c>
      <c r="I1615">
        <v>1</v>
      </c>
      <c r="J1615">
        <v>0</v>
      </c>
      <c r="K1615">
        <v>2</v>
      </c>
      <c r="L1615">
        <v>0</v>
      </c>
      <c r="M1615">
        <v>0</v>
      </c>
      <c r="N1615" t="e">
        <v>#NUM!</v>
      </c>
      <c r="O1615" t="e">
        <v>#NUM!</v>
      </c>
      <c r="P1615">
        <v>1</v>
      </c>
      <c r="Q1615">
        <v>0</v>
      </c>
      <c r="R1615">
        <v>1</v>
      </c>
      <c r="S1615">
        <v>0</v>
      </c>
      <c r="T1615">
        <v>0</v>
      </c>
      <c r="U1615">
        <v>0</v>
      </c>
      <c r="V1615">
        <v>1</v>
      </c>
      <c r="W1615">
        <v>0</v>
      </c>
      <c r="X1615">
        <v>0</v>
      </c>
      <c r="Y1615">
        <v>0</v>
      </c>
      <c r="Z1615">
        <v>1</v>
      </c>
      <c r="AA1615">
        <v>0</v>
      </c>
      <c r="AB1615">
        <v>0</v>
      </c>
      <c r="AC1615">
        <v>0</v>
      </c>
      <c r="AD1615">
        <v>0</v>
      </c>
      <c r="AE1615">
        <v>1</v>
      </c>
      <c r="AF1615">
        <v>0</v>
      </c>
      <c r="AG1615">
        <v>0</v>
      </c>
      <c r="AH1615">
        <v>0</v>
      </c>
      <c r="AI1615">
        <v>7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1</v>
      </c>
      <c r="AR1615">
        <v>0</v>
      </c>
      <c r="AS1615">
        <v>2</v>
      </c>
      <c r="AT1615">
        <v>0</v>
      </c>
      <c r="AU1615">
        <v>0</v>
      </c>
      <c r="AV1615">
        <v>0</v>
      </c>
      <c r="AW1615">
        <v>0</v>
      </c>
      <c r="AX1615">
        <v>9</v>
      </c>
      <c r="AY1615">
        <v>1</v>
      </c>
      <c r="AZ1615">
        <v>0</v>
      </c>
    </row>
    <row r="1616" spans="1:52" x14ac:dyDescent="0.3">
      <c r="A1616" s="1" t="s">
        <v>3083</v>
      </c>
      <c r="B1616" s="1" t="s">
        <v>3084</v>
      </c>
      <c r="C1616" s="1" t="s">
        <v>1</v>
      </c>
      <c r="D1616">
        <v>8</v>
      </c>
      <c r="E1616">
        <v>9</v>
      </c>
      <c r="F1616">
        <v>1</v>
      </c>
      <c r="G1616">
        <v>8</v>
      </c>
      <c r="H1616">
        <v>1</v>
      </c>
      <c r="I1616">
        <v>1</v>
      </c>
      <c r="J1616">
        <v>0</v>
      </c>
      <c r="K1616">
        <v>25</v>
      </c>
      <c r="L1616">
        <v>0</v>
      </c>
      <c r="M1616">
        <v>0</v>
      </c>
      <c r="N1616" t="e">
        <v>#NUM!</v>
      </c>
      <c r="O1616" t="e">
        <v>#NUM!</v>
      </c>
      <c r="P1616">
        <v>1</v>
      </c>
      <c r="Q1616">
        <v>0</v>
      </c>
      <c r="R1616">
        <v>0</v>
      </c>
      <c r="S1616">
        <v>0</v>
      </c>
      <c r="T1616">
        <v>0</v>
      </c>
      <c r="U1616">
        <v>1</v>
      </c>
      <c r="V1616">
        <v>1</v>
      </c>
      <c r="W1616">
        <v>0</v>
      </c>
      <c r="X1616">
        <v>0</v>
      </c>
      <c r="Y1616">
        <v>0</v>
      </c>
      <c r="Z1616">
        <v>0</v>
      </c>
      <c r="AA1616">
        <v>0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32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1</v>
      </c>
      <c r="AP1616">
        <v>7</v>
      </c>
      <c r="AQ1616">
        <v>8</v>
      </c>
      <c r="AR1616">
        <v>0</v>
      </c>
      <c r="AS1616">
        <v>8</v>
      </c>
      <c r="AT1616">
        <v>0</v>
      </c>
      <c r="AU1616">
        <v>0</v>
      </c>
      <c r="AV1616">
        <v>0</v>
      </c>
      <c r="AW1616">
        <v>0</v>
      </c>
      <c r="AX1616">
        <v>17</v>
      </c>
      <c r="AY1616">
        <v>0</v>
      </c>
      <c r="AZ1616">
        <v>0</v>
      </c>
    </row>
    <row r="1617" spans="1:52" x14ac:dyDescent="0.3">
      <c r="A1617" s="1" t="s">
        <v>3085</v>
      </c>
      <c r="B1617" s="1" t="s">
        <v>3086</v>
      </c>
      <c r="C1617" s="1" t="s">
        <v>1</v>
      </c>
      <c r="D1617">
        <v>0</v>
      </c>
      <c r="E1617">
        <v>0</v>
      </c>
      <c r="F1617">
        <v>0</v>
      </c>
      <c r="G1617">
        <v>0</v>
      </c>
      <c r="H1617">
        <v>0</v>
      </c>
      <c r="I1617">
        <v>1</v>
      </c>
      <c r="J1617">
        <v>0</v>
      </c>
      <c r="K1617">
        <v>0</v>
      </c>
      <c r="L1617">
        <v>0</v>
      </c>
      <c r="M1617">
        <v>0</v>
      </c>
      <c r="N1617">
        <v>-1</v>
      </c>
      <c r="O1617">
        <v>-1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  <c r="Y1617">
        <v>0</v>
      </c>
      <c r="Z1617">
        <v>0</v>
      </c>
      <c r="AA1617">
        <v>0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2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4</v>
      </c>
      <c r="AY1617">
        <v>16</v>
      </c>
      <c r="AZ1617">
        <v>0</v>
      </c>
    </row>
    <row r="1618" spans="1:52" x14ac:dyDescent="0.3">
      <c r="A1618" s="1" t="s">
        <v>3087</v>
      </c>
      <c r="B1618" s="1" t="s">
        <v>3088</v>
      </c>
      <c r="C1618" s="1" t="s">
        <v>1</v>
      </c>
      <c r="D1618">
        <v>2</v>
      </c>
      <c r="E1618">
        <v>7</v>
      </c>
      <c r="F1618">
        <v>5</v>
      </c>
      <c r="G1618">
        <v>2</v>
      </c>
      <c r="H1618">
        <v>15</v>
      </c>
      <c r="I1618">
        <v>1</v>
      </c>
      <c r="J1618">
        <v>0</v>
      </c>
      <c r="K1618">
        <v>3</v>
      </c>
      <c r="L1618">
        <v>4</v>
      </c>
      <c r="M1618">
        <v>0.58333330000000005</v>
      </c>
      <c r="N1618">
        <v>0.46969696999999999</v>
      </c>
      <c r="O1618">
        <v>0.83333330000000005</v>
      </c>
      <c r="P1618">
        <v>12</v>
      </c>
      <c r="Q1618">
        <v>0</v>
      </c>
      <c r="R1618">
        <v>12</v>
      </c>
      <c r="S1618">
        <v>0</v>
      </c>
      <c r="T1618">
        <v>0</v>
      </c>
      <c r="U1618">
        <v>0</v>
      </c>
      <c r="V1618">
        <v>12</v>
      </c>
      <c r="W1618">
        <v>0</v>
      </c>
      <c r="X1618">
        <v>0</v>
      </c>
      <c r="Y1618">
        <v>0</v>
      </c>
      <c r="Z1618">
        <v>4</v>
      </c>
      <c r="AA1618">
        <v>0</v>
      </c>
      <c r="AB1618">
        <v>0</v>
      </c>
      <c r="AC1618">
        <v>4</v>
      </c>
      <c r="AD1618">
        <v>0</v>
      </c>
      <c r="AE1618">
        <v>0</v>
      </c>
      <c r="AF1618">
        <v>0</v>
      </c>
      <c r="AG1618">
        <v>0</v>
      </c>
      <c r="AH1618">
        <v>5</v>
      </c>
      <c r="AI1618">
        <v>47</v>
      </c>
      <c r="AJ1618">
        <v>8</v>
      </c>
      <c r="AK1618">
        <v>0</v>
      </c>
      <c r="AL1618">
        <v>3</v>
      </c>
      <c r="AM1618">
        <v>0</v>
      </c>
      <c r="AN1618">
        <v>0</v>
      </c>
      <c r="AO1618">
        <v>0</v>
      </c>
      <c r="AP1618">
        <v>0</v>
      </c>
      <c r="AQ1618">
        <v>9</v>
      </c>
      <c r="AR1618">
        <v>0</v>
      </c>
      <c r="AS1618">
        <v>5</v>
      </c>
      <c r="AT1618">
        <v>1</v>
      </c>
      <c r="AU1618">
        <v>0</v>
      </c>
      <c r="AV1618">
        <v>0</v>
      </c>
      <c r="AW1618">
        <v>0</v>
      </c>
      <c r="AX1618">
        <v>23</v>
      </c>
      <c r="AY1618">
        <v>1</v>
      </c>
      <c r="AZ1618">
        <v>0</v>
      </c>
    </row>
    <row r="1619" spans="1:52" x14ac:dyDescent="0.3">
      <c r="A1619" s="1" t="s">
        <v>3089</v>
      </c>
      <c r="B1619" s="1" t="s">
        <v>3090</v>
      </c>
      <c r="C1619" s="1" t="s">
        <v>1</v>
      </c>
      <c r="D1619">
        <v>1</v>
      </c>
      <c r="E1619">
        <v>1</v>
      </c>
      <c r="F1619">
        <v>0</v>
      </c>
      <c r="G1619">
        <v>1</v>
      </c>
      <c r="H1619">
        <v>4</v>
      </c>
      <c r="I1619">
        <v>1</v>
      </c>
      <c r="J1619">
        <v>0</v>
      </c>
      <c r="K1619">
        <v>7</v>
      </c>
      <c r="L1619">
        <v>6</v>
      </c>
      <c r="M1619">
        <v>0</v>
      </c>
      <c r="N1619">
        <v>0</v>
      </c>
      <c r="O1619">
        <v>0</v>
      </c>
      <c r="P1619">
        <v>4</v>
      </c>
      <c r="Q1619">
        <v>0</v>
      </c>
      <c r="R1619">
        <v>0</v>
      </c>
      <c r="S1619">
        <v>0</v>
      </c>
      <c r="T1619">
        <v>0</v>
      </c>
      <c r="U1619">
        <v>4</v>
      </c>
      <c r="V1619">
        <v>4</v>
      </c>
      <c r="W1619">
        <v>0</v>
      </c>
      <c r="X1619">
        <v>0</v>
      </c>
      <c r="Y1619">
        <v>0</v>
      </c>
      <c r="Z1619">
        <v>0</v>
      </c>
      <c r="AA1619">
        <v>0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2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13</v>
      </c>
      <c r="AY1619">
        <v>0</v>
      </c>
      <c r="AZ1619">
        <v>0</v>
      </c>
    </row>
    <row r="1620" spans="1:52" hidden="1" x14ac:dyDescent="0.3">
      <c r="A1620" s="1" t="s">
        <v>3091</v>
      </c>
      <c r="B1620" s="1" t="s">
        <v>3092</v>
      </c>
      <c r="C1620" s="1" t="s">
        <v>60</v>
      </c>
      <c r="D1620">
        <v>2</v>
      </c>
      <c r="E1620">
        <v>2</v>
      </c>
      <c r="F1620">
        <v>0</v>
      </c>
      <c r="G1620">
        <v>2</v>
      </c>
      <c r="H1620">
        <v>7</v>
      </c>
      <c r="I1620">
        <v>1</v>
      </c>
      <c r="J1620">
        <v>0</v>
      </c>
      <c r="K1620">
        <v>0</v>
      </c>
      <c r="L1620">
        <v>21</v>
      </c>
      <c r="M1620">
        <v>0</v>
      </c>
      <c r="N1620">
        <v>0</v>
      </c>
      <c r="O1620">
        <v>0</v>
      </c>
      <c r="P1620">
        <v>7</v>
      </c>
      <c r="Q1620">
        <v>0</v>
      </c>
      <c r="R1620">
        <v>0</v>
      </c>
      <c r="S1620">
        <v>0</v>
      </c>
      <c r="T1620">
        <v>0</v>
      </c>
      <c r="U1620">
        <v>7</v>
      </c>
      <c r="V1620">
        <v>7</v>
      </c>
      <c r="W1620">
        <v>0</v>
      </c>
      <c r="X1620">
        <v>0</v>
      </c>
      <c r="Y1620">
        <v>0</v>
      </c>
      <c r="Z1620">
        <v>0</v>
      </c>
      <c r="AA1620">
        <v>0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9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22</v>
      </c>
      <c r="AY1620">
        <v>1</v>
      </c>
      <c r="AZ1620">
        <v>0</v>
      </c>
    </row>
    <row r="1621" spans="1:52" x14ac:dyDescent="0.3">
      <c r="A1621" s="1" t="s">
        <v>3093</v>
      </c>
      <c r="B1621" s="1" t="s">
        <v>3094</v>
      </c>
      <c r="C1621" s="1" t="s">
        <v>1</v>
      </c>
      <c r="D1621">
        <v>10</v>
      </c>
      <c r="E1621">
        <v>11</v>
      </c>
      <c r="F1621">
        <v>1</v>
      </c>
      <c r="G1621">
        <v>10</v>
      </c>
      <c r="H1621">
        <v>9</v>
      </c>
      <c r="I1621">
        <v>1</v>
      </c>
      <c r="J1621">
        <v>0</v>
      </c>
      <c r="K1621">
        <v>57</v>
      </c>
      <c r="L1621">
        <v>0</v>
      </c>
      <c r="M1621">
        <v>0.52000004</v>
      </c>
      <c r="N1621">
        <v>1</v>
      </c>
      <c r="O1621">
        <v>1</v>
      </c>
      <c r="P1621">
        <v>5</v>
      </c>
      <c r="Q1621">
        <v>0</v>
      </c>
      <c r="R1621">
        <v>1</v>
      </c>
      <c r="S1621">
        <v>2</v>
      </c>
      <c r="T1621">
        <v>0</v>
      </c>
      <c r="U1621">
        <v>2</v>
      </c>
      <c r="V1621">
        <v>3</v>
      </c>
      <c r="W1621">
        <v>0</v>
      </c>
      <c r="X1621">
        <v>0</v>
      </c>
      <c r="Y1621">
        <v>0</v>
      </c>
      <c r="Z1621">
        <v>5</v>
      </c>
      <c r="AA1621">
        <v>3</v>
      </c>
      <c r="AB1621">
        <v>0</v>
      </c>
      <c r="AC1621">
        <v>5</v>
      </c>
      <c r="AD1621">
        <v>0</v>
      </c>
      <c r="AE1621">
        <v>0</v>
      </c>
      <c r="AF1621">
        <v>0</v>
      </c>
      <c r="AG1621">
        <v>0</v>
      </c>
      <c r="AH1621">
        <v>3</v>
      </c>
      <c r="AI1621">
        <v>95</v>
      </c>
      <c r="AJ1621">
        <v>2</v>
      </c>
      <c r="AK1621">
        <v>1</v>
      </c>
      <c r="AL1621">
        <v>2</v>
      </c>
      <c r="AM1621">
        <v>0</v>
      </c>
      <c r="AN1621">
        <v>0</v>
      </c>
      <c r="AO1621">
        <v>65</v>
      </c>
      <c r="AP1621">
        <v>2</v>
      </c>
      <c r="AQ1621">
        <v>17</v>
      </c>
      <c r="AR1621">
        <v>3</v>
      </c>
      <c r="AS1621">
        <v>15</v>
      </c>
      <c r="AT1621">
        <v>4</v>
      </c>
      <c r="AU1621">
        <v>0</v>
      </c>
      <c r="AV1621">
        <v>0</v>
      </c>
      <c r="AW1621">
        <v>0</v>
      </c>
      <c r="AX1621">
        <v>90</v>
      </c>
      <c r="AY1621">
        <v>0</v>
      </c>
      <c r="AZ1621">
        <v>0</v>
      </c>
    </row>
    <row r="1622" spans="1:52" x14ac:dyDescent="0.3">
      <c r="A1622" s="1" t="s">
        <v>3095</v>
      </c>
      <c r="B1622" s="1" t="s">
        <v>3096</v>
      </c>
      <c r="C1622" s="1" t="s">
        <v>1</v>
      </c>
      <c r="D1622">
        <v>2</v>
      </c>
      <c r="E1622">
        <v>4</v>
      </c>
      <c r="F1622">
        <v>2</v>
      </c>
      <c r="G1622">
        <v>2</v>
      </c>
      <c r="H1622">
        <v>21</v>
      </c>
      <c r="I1622">
        <v>1</v>
      </c>
      <c r="J1622">
        <v>0</v>
      </c>
      <c r="K1622">
        <v>27</v>
      </c>
      <c r="L1622">
        <v>1</v>
      </c>
      <c r="M1622">
        <v>0</v>
      </c>
      <c r="N1622" t="e">
        <v>#NUM!</v>
      </c>
      <c r="O1622" t="e">
        <v>#NUM!</v>
      </c>
      <c r="P1622">
        <v>2</v>
      </c>
      <c r="Q1622">
        <v>2</v>
      </c>
      <c r="R1622">
        <v>1</v>
      </c>
      <c r="S1622">
        <v>1</v>
      </c>
      <c r="T1622">
        <v>0</v>
      </c>
      <c r="U1622">
        <v>0</v>
      </c>
      <c r="V1622">
        <v>1</v>
      </c>
      <c r="W1622">
        <v>0</v>
      </c>
      <c r="X1622">
        <v>0</v>
      </c>
      <c r="Y1622">
        <v>0</v>
      </c>
      <c r="Z1622">
        <v>0</v>
      </c>
      <c r="AA1622">
        <v>0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5</v>
      </c>
      <c r="AI1622">
        <v>73</v>
      </c>
      <c r="AJ1622">
        <v>1</v>
      </c>
      <c r="AK1622">
        <v>4</v>
      </c>
      <c r="AL1622">
        <v>5</v>
      </c>
      <c r="AM1622">
        <v>1</v>
      </c>
      <c r="AN1622">
        <v>0</v>
      </c>
      <c r="AO1622">
        <v>16</v>
      </c>
      <c r="AP1622">
        <v>4</v>
      </c>
      <c r="AQ1622">
        <v>11</v>
      </c>
      <c r="AR1622">
        <v>5</v>
      </c>
      <c r="AS1622">
        <v>10</v>
      </c>
      <c r="AT1622">
        <v>3</v>
      </c>
      <c r="AU1622">
        <v>0</v>
      </c>
      <c r="AV1622">
        <v>0</v>
      </c>
      <c r="AW1622">
        <v>0</v>
      </c>
      <c r="AX1622">
        <v>49</v>
      </c>
      <c r="AY1622">
        <v>1</v>
      </c>
      <c r="AZ1622">
        <v>0</v>
      </c>
    </row>
    <row r="1623" spans="1:52" hidden="1" x14ac:dyDescent="0.3">
      <c r="A1623" s="1" t="s">
        <v>1034</v>
      </c>
      <c r="B1623" s="1" t="s">
        <v>3097</v>
      </c>
      <c r="C1623" s="1" t="s">
        <v>65</v>
      </c>
      <c r="D1623">
        <v>0</v>
      </c>
      <c r="E1623">
        <v>0</v>
      </c>
      <c r="F1623">
        <v>0</v>
      </c>
      <c r="G1623">
        <v>0</v>
      </c>
      <c r="H1623">
        <v>12</v>
      </c>
      <c r="I1623">
        <v>1</v>
      </c>
      <c r="J1623">
        <v>0</v>
      </c>
      <c r="K1623">
        <v>0</v>
      </c>
      <c r="L1623">
        <v>54</v>
      </c>
      <c r="M1623">
        <v>0.83333330000000005</v>
      </c>
      <c r="N1623">
        <v>9.0909089999999998E-2</v>
      </c>
      <c r="O1623">
        <v>9.0909089999999998E-2</v>
      </c>
      <c r="P1623">
        <v>12</v>
      </c>
      <c r="Q1623">
        <v>0</v>
      </c>
      <c r="R1623">
        <v>12</v>
      </c>
      <c r="S1623">
        <v>0</v>
      </c>
      <c r="T1623">
        <v>0</v>
      </c>
      <c r="U1623">
        <v>0</v>
      </c>
      <c r="V1623">
        <v>12</v>
      </c>
      <c r="W1623">
        <v>0</v>
      </c>
      <c r="X1623">
        <v>0</v>
      </c>
      <c r="Y1623">
        <v>0</v>
      </c>
      <c r="Z1623">
        <v>6</v>
      </c>
      <c r="AA1623">
        <v>0</v>
      </c>
      <c r="AB1623">
        <v>0</v>
      </c>
      <c r="AC1623">
        <v>6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44</v>
      </c>
      <c r="AJ1623">
        <v>6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6</v>
      </c>
      <c r="AR1623">
        <v>0</v>
      </c>
      <c r="AS1623">
        <v>6</v>
      </c>
      <c r="AT1623">
        <v>0</v>
      </c>
      <c r="AU1623">
        <v>0</v>
      </c>
      <c r="AV1623">
        <v>0</v>
      </c>
      <c r="AW1623">
        <v>0</v>
      </c>
      <c r="AX1623">
        <v>40</v>
      </c>
      <c r="AY1623">
        <v>9</v>
      </c>
      <c r="AZ1623">
        <v>0</v>
      </c>
    </row>
    <row r="1624" spans="1:52" x14ac:dyDescent="0.3">
      <c r="A1624" s="1" t="s">
        <v>3098</v>
      </c>
      <c r="B1624" s="1" t="s">
        <v>3099</v>
      </c>
      <c r="C1624" s="1" t="s">
        <v>1</v>
      </c>
      <c r="D1624">
        <v>4</v>
      </c>
      <c r="E1624">
        <v>4</v>
      </c>
      <c r="F1624">
        <v>0</v>
      </c>
      <c r="G1624">
        <v>4</v>
      </c>
      <c r="H1624">
        <v>2</v>
      </c>
      <c r="I1624">
        <v>1</v>
      </c>
      <c r="J1624">
        <v>0</v>
      </c>
      <c r="K1624">
        <v>8</v>
      </c>
      <c r="L1624">
        <v>1</v>
      </c>
      <c r="M1624">
        <v>0</v>
      </c>
      <c r="N1624">
        <v>0</v>
      </c>
      <c r="O1624">
        <v>0</v>
      </c>
      <c r="P1624">
        <v>2</v>
      </c>
      <c r="Q1624">
        <v>0</v>
      </c>
      <c r="R1624">
        <v>0</v>
      </c>
      <c r="S1624">
        <v>0</v>
      </c>
      <c r="T1624">
        <v>0</v>
      </c>
      <c r="U1624">
        <v>2</v>
      </c>
      <c r="V1624">
        <v>2</v>
      </c>
      <c r="W1624">
        <v>0</v>
      </c>
      <c r="X1624">
        <v>0</v>
      </c>
      <c r="Y1624">
        <v>0</v>
      </c>
      <c r="Z1624">
        <v>0</v>
      </c>
      <c r="AA1624">
        <v>0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19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8</v>
      </c>
      <c r="AP1624">
        <v>0</v>
      </c>
      <c r="AQ1624">
        <v>6</v>
      </c>
      <c r="AR1624">
        <v>0</v>
      </c>
      <c r="AS1624">
        <v>6</v>
      </c>
      <c r="AT1624">
        <v>0</v>
      </c>
      <c r="AU1624">
        <v>0</v>
      </c>
      <c r="AV1624">
        <v>0</v>
      </c>
      <c r="AW1624">
        <v>1</v>
      </c>
      <c r="AX1624">
        <v>44</v>
      </c>
      <c r="AY1624">
        <v>1</v>
      </c>
      <c r="AZ1624">
        <v>0</v>
      </c>
    </row>
    <row r="1625" spans="1:52" x14ac:dyDescent="0.3">
      <c r="A1625" s="1" t="s">
        <v>1625</v>
      </c>
      <c r="B1625" s="1" t="s">
        <v>3100</v>
      </c>
      <c r="C1625" s="1" t="s">
        <v>1</v>
      </c>
      <c r="D1625">
        <v>8</v>
      </c>
      <c r="E1625">
        <v>8</v>
      </c>
      <c r="F1625">
        <v>0</v>
      </c>
      <c r="G1625">
        <v>8</v>
      </c>
      <c r="H1625">
        <v>5</v>
      </c>
      <c r="I1625">
        <v>1</v>
      </c>
      <c r="J1625">
        <v>0</v>
      </c>
      <c r="K1625">
        <v>9</v>
      </c>
      <c r="L1625">
        <v>0</v>
      </c>
      <c r="M1625">
        <v>0.53333335999999998</v>
      </c>
      <c r="N1625">
        <v>0.66666669999999995</v>
      </c>
      <c r="O1625">
        <v>1</v>
      </c>
      <c r="P1625">
        <v>3</v>
      </c>
      <c r="Q1625">
        <v>0</v>
      </c>
      <c r="R1625">
        <v>2</v>
      </c>
      <c r="S1625">
        <v>0</v>
      </c>
      <c r="T1625">
        <v>0</v>
      </c>
      <c r="U1625">
        <v>1</v>
      </c>
      <c r="V1625">
        <v>3</v>
      </c>
      <c r="W1625">
        <v>0</v>
      </c>
      <c r="X1625">
        <v>0</v>
      </c>
      <c r="Y1625">
        <v>0</v>
      </c>
      <c r="Z1625">
        <v>5</v>
      </c>
      <c r="AA1625">
        <v>0</v>
      </c>
      <c r="AB1625">
        <v>0</v>
      </c>
      <c r="AC1625">
        <v>5</v>
      </c>
      <c r="AD1625">
        <v>0</v>
      </c>
      <c r="AE1625">
        <v>0</v>
      </c>
      <c r="AF1625">
        <v>0</v>
      </c>
      <c r="AG1625">
        <v>0</v>
      </c>
      <c r="AH1625">
        <v>3</v>
      </c>
      <c r="AI1625">
        <v>35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2</v>
      </c>
      <c r="AP1625">
        <v>7</v>
      </c>
      <c r="AQ1625">
        <v>9</v>
      </c>
      <c r="AR1625">
        <v>4</v>
      </c>
      <c r="AS1625">
        <v>7</v>
      </c>
      <c r="AT1625">
        <v>0</v>
      </c>
      <c r="AU1625">
        <v>1</v>
      </c>
      <c r="AV1625">
        <v>0</v>
      </c>
      <c r="AW1625">
        <v>1</v>
      </c>
      <c r="AX1625">
        <v>26</v>
      </c>
      <c r="AY1625">
        <v>0</v>
      </c>
      <c r="AZ1625">
        <v>0</v>
      </c>
    </row>
    <row r="1626" spans="1:52" hidden="1" x14ac:dyDescent="0.3">
      <c r="A1626" s="1" t="s">
        <v>2565</v>
      </c>
      <c r="B1626" s="1" t="s">
        <v>3101</v>
      </c>
      <c r="C1626" s="1" t="s">
        <v>70</v>
      </c>
      <c r="D1626">
        <v>0</v>
      </c>
      <c r="E1626">
        <v>0</v>
      </c>
      <c r="F1626">
        <v>0</v>
      </c>
      <c r="G1626">
        <v>0</v>
      </c>
      <c r="H1626">
        <v>0</v>
      </c>
      <c r="I1626">
        <v>1</v>
      </c>
      <c r="J1626">
        <v>0</v>
      </c>
      <c r="K1626">
        <v>0</v>
      </c>
      <c r="L1626">
        <v>0</v>
      </c>
      <c r="M1626">
        <v>0</v>
      </c>
      <c r="N1626">
        <v>-1</v>
      </c>
      <c r="O1626">
        <v>-1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0</v>
      </c>
      <c r="AA1626">
        <v>0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1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8</v>
      </c>
      <c r="AY1626">
        <v>1</v>
      </c>
      <c r="AZ1626">
        <v>0</v>
      </c>
    </row>
    <row r="1627" spans="1:52" x14ac:dyDescent="0.3">
      <c r="A1627" s="1" t="s">
        <v>3102</v>
      </c>
      <c r="B1627" s="1" t="s">
        <v>3103</v>
      </c>
      <c r="C1627" s="1" t="s">
        <v>1</v>
      </c>
      <c r="D1627">
        <v>2</v>
      </c>
      <c r="E1627">
        <v>8</v>
      </c>
      <c r="F1627">
        <v>6</v>
      </c>
      <c r="G1627">
        <v>2</v>
      </c>
      <c r="H1627">
        <v>7</v>
      </c>
      <c r="I1627">
        <v>4</v>
      </c>
      <c r="J1627">
        <v>0</v>
      </c>
      <c r="K1627">
        <v>0</v>
      </c>
      <c r="L1627">
        <v>0</v>
      </c>
      <c r="M1627">
        <v>0.5</v>
      </c>
      <c r="N1627">
        <v>1</v>
      </c>
      <c r="O1627">
        <v>1</v>
      </c>
      <c r="P1627">
        <v>7</v>
      </c>
      <c r="Q1627">
        <v>0</v>
      </c>
      <c r="R1627">
        <v>7</v>
      </c>
      <c r="S1627">
        <v>0</v>
      </c>
      <c r="T1627">
        <v>0</v>
      </c>
      <c r="U1627">
        <v>0</v>
      </c>
      <c r="V1627">
        <v>7</v>
      </c>
      <c r="W1627">
        <v>0</v>
      </c>
      <c r="X1627">
        <v>0</v>
      </c>
      <c r="Y1627">
        <v>0</v>
      </c>
      <c r="Z1627">
        <v>2</v>
      </c>
      <c r="AA1627">
        <v>1</v>
      </c>
      <c r="AB1627">
        <v>0</v>
      </c>
      <c r="AC1627">
        <v>2</v>
      </c>
      <c r="AD1627">
        <v>0</v>
      </c>
      <c r="AE1627">
        <v>0</v>
      </c>
      <c r="AF1627">
        <v>2</v>
      </c>
      <c r="AG1627">
        <v>0</v>
      </c>
      <c r="AH1627">
        <v>0</v>
      </c>
      <c r="AI1627">
        <v>31</v>
      </c>
      <c r="AJ1627">
        <v>1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1</v>
      </c>
      <c r="AQ1627">
        <v>7</v>
      </c>
      <c r="AR1627">
        <v>0</v>
      </c>
      <c r="AS1627">
        <v>2</v>
      </c>
      <c r="AT1627">
        <v>0</v>
      </c>
      <c r="AU1627">
        <v>0</v>
      </c>
      <c r="AV1627">
        <v>0</v>
      </c>
      <c r="AW1627">
        <v>0</v>
      </c>
      <c r="AX1627">
        <v>23</v>
      </c>
      <c r="AY1627">
        <v>1</v>
      </c>
      <c r="AZ1627">
        <v>0</v>
      </c>
    </row>
    <row r="1628" spans="1:52" x14ac:dyDescent="0.3">
      <c r="A1628" s="1" t="s">
        <v>3104</v>
      </c>
      <c r="B1628" s="1" t="s">
        <v>3105</v>
      </c>
      <c r="C1628" s="1" t="s">
        <v>1</v>
      </c>
      <c r="D1628">
        <v>1</v>
      </c>
      <c r="E1628">
        <v>3</v>
      </c>
      <c r="F1628">
        <v>2</v>
      </c>
      <c r="G1628">
        <v>1</v>
      </c>
      <c r="H1628">
        <v>1</v>
      </c>
      <c r="I1628">
        <v>3</v>
      </c>
      <c r="J1628">
        <v>0</v>
      </c>
      <c r="K1628">
        <v>0</v>
      </c>
      <c r="L1628">
        <v>0</v>
      </c>
      <c r="M1628">
        <v>0</v>
      </c>
      <c r="N1628" t="e">
        <v>#NUM!</v>
      </c>
      <c r="O1628" t="e">
        <v>#NUM!</v>
      </c>
      <c r="P1628">
        <v>1</v>
      </c>
      <c r="Q1628">
        <v>0</v>
      </c>
      <c r="R1628">
        <v>1</v>
      </c>
      <c r="S1628">
        <v>0</v>
      </c>
      <c r="T1628">
        <v>0</v>
      </c>
      <c r="U1628">
        <v>0</v>
      </c>
      <c r="V1628">
        <v>1</v>
      </c>
      <c r="W1628">
        <v>0</v>
      </c>
      <c r="X1628">
        <v>0</v>
      </c>
      <c r="Y1628">
        <v>0</v>
      </c>
      <c r="Z1628">
        <v>0</v>
      </c>
      <c r="AA1628">
        <v>0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5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1</v>
      </c>
      <c r="AP1628">
        <v>3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7</v>
      </c>
      <c r="AY1628">
        <v>1</v>
      </c>
      <c r="AZ1628">
        <v>0</v>
      </c>
    </row>
    <row r="1629" spans="1:52" hidden="1" x14ac:dyDescent="0.3">
      <c r="A1629" s="1" t="s">
        <v>3106</v>
      </c>
      <c r="B1629" s="1" t="s">
        <v>3107</v>
      </c>
      <c r="C1629" s="1" t="s">
        <v>60</v>
      </c>
      <c r="D1629">
        <v>2</v>
      </c>
      <c r="E1629">
        <v>6</v>
      </c>
      <c r="F1629">
        <v>4</v>
      </c>
      <c r="G1629">
        <v>2</v>
      </c>
      <c r="H1629">
        <v>2</v>
      </c>
      <c r="I1629">
        <v>1</v>
      </c>
      <c r="J1629">
        <v>0</v>
      </c>
      <c r="K1629">
        <v>2</v>
      </c>
      <c r="L1629">
        <v>1</v>
      </c>
      <c r="M1629">
        <v>0</v>
      </c>
      <c r="N1629">
        <v>0</v>
      </c>
      <c r="O1629">
        <v>0</v>
      </c>
      <c r="P1629">
        <v>2</v>
      </c>
      <c r="Q1629">
        <v>0</v>
      </c>
      <c r="R1629">
        <v>0</v>
      </c>
      <c r="S1629">
        <v>0</v>
      </c>
      <c r="T1629">
        <v>0</v>
      </c>
      <c r="U1629">
        <v>2</v>
      </c>
      <c r="V1629">
        <v>2</v>
      </c>
      <c r="W1629">
        <v>0</v>
      </c>
      <c r="X1629">
        <v>0</v>
      </c>
      <c r="Y1629">
        <v>0</v>
      </c>
      <c r="Z1629">
        <v>0</v>
      </c>
      <c r="AA1629">
        <v>0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8</v>
      </c>
      <c r="AJ1629">
        <v>2</v>
      </c>
      <c r="AK1629">
        <v>0</v>
      </c>
      <c r="AL1629">
        <v>0</v>
      </c>
      <c r="AM1629">
        <v>0</v>
      </c>
      <c r="AN1629">
        <v>0</v>
      </c>
      <c r="AO1629">
        <v>1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36</v>
      </c>
      <c r="AY1629">
        <v>1</v>
      </c>
      <c r="AZ1629">
        <v>0</v>
      </c>
    </row>
    <row r="1630" spans="1:52" x14ac:dyDescent="0.3">
      <c r="A1630" s="1" t="s">
        <v>3108</v>
      </c>
      <c r="B1630" s="1" t="s">
        <v>3109</v>
      </c>
      <c r="C1630" s="1" t="s">
        <v>1</v>
      </c>
      <c r="D1630">
        <v>10</v>
      </c>
      <c r="E1630">
        <v>11</v>
      </c>
      <c r="F1630">
        <v>1</v>
      </c>
      <c r="G1630">
        <v>10</v>
      </c>
      <c r="H1630">
        <v>7</v>
      </c>
      <c r="I1630">
        <v>2</v>
      </c>
      <c r="J1630">
        <v>0</v>
      </c>
      <c r="K1630">
        <v>13</v>
      </c>
      <c r="L1630">
        <v>21</v>
      </c>
      <c r="M1630">
        <v>0.85714287</v>
      </c>
      <c r="N1630">
        <v>0</v>
      </c>
      <c r="O1630">
        <v>0</v>
      </c>
      <c r="P1630">
        <v>7</v>
      </c>
      <c r="Q1630">
        <v>0</v>
      </c>
      <c r="R1630">
        <v>0</v>
      </c>
      <c r="S1630">
        <v>0</v>
      </c>
      <c r="T1630">
        <v>2</v>
      </c>
      <c r="U1630">
        <v>5</v>
      </c>
      <c r="V1630">
        <v>7</v>
      </c>
      <c r="W1630">
        <v>0</v>
      </c>
      <c r="X1630">
        <v>0</v>
      </c>
      <c r="Y1630">
        <v>0</v>
      </c>
      <c r="Z1630">
        <v>1</v>
      </c>
      <c r="AA1630">
        <v>1</v>
      </c>
      <c r="AB1630">
        <v>0</v>
      </c>
      <c r="AC1630">
        <v>1</v>
      </c>
      <c r="AD1630">
        <v>0</v>
      </c>
      <c r="AE1630">
        <v>0</v>
      </c>
      <c r="AF1630">
        <v>1</v>
      </c>
      <c r="AG1630">
        <v>0</v>
      </c>
      <c r="AH1630">
        <v>2</v>
      </c>
      <c r="AI1630">
        <v>52</v>
      </c>
      <c r="AJ1630">
        <v>2</v>
      </c>
      <c r="AK1630">
        <v>0</v>
      </c>
      <c r="AL1630">
        <v>0</v>
      </c>
      <c r="AM1630">
        <v>0</v>
      </c>
      <c r="AN1630">
        <v>0</v>
      </c>
      <c r="AO1630">
        <v>16</v>
      </c>
      <c r="AP1630">
        <v>8</v>
      </c>
      <c r="AQ1630">
        <v>14</v>
      </c>
      <c r="AR1630">
        <v>0</v>
      </c>
      <c r="AS1630">
        <v>14</v>
      </c>
      <c r="AT1630">
        <v>0</v>
      </c>
      <c r="AU1630">
        <v>0</v>
      </c>
      <c r="AV1630">
        <v>0</v>
      </c>
      <c r="AW1630">
        <v>0</v>
      </c>
      <c r="AX1630">
        <v>36</v>
      </c>
      <c r="AY1630">
        <v>0</v>
      </c>
      <c r="AZ1630">
        <v>0</v>
      </c>
    </row>
    <row r="1631" spans="1:52" x14ac:dyDescent="0.3">
      <c r="A1631" s="1" t="s">
        <v>3110</v>
      </c>
      <c r="B1631" s="1" t="s">
        <v>3111</v>
      </c>
      <c r="C1631" s="1" t="s">
        <v>1</v>
      </c>
      <c r="D1631">
        <v>4</v>
      </c>
      <c r="E1631">
        <v>6</v>
      </c>
      <c r="F1631">
        <v>2</v>
      </c>
      <c r="G1631">
        <v>4</v>
      </c>
      <c r="H1631">
        <v>11</v>
      </c>
      <c r="I1631">
        <v>2</v>
      </c>
      <c r="J1631">
        <v>0</v>
      </c>
      <c r="K1631">
        <v>16</v>
      </c>
      <c r="L1631">
        <v>0</v>
      </c>
      <c r="M1631">
        <v>0.125</v>
      </c>
      <c r="N1631">
        <v>1</v>
      </c>
      <c r="O1631">
        <v>1</v>
      </c>
      <c r="P1631">
        <v>4</v>
      </c>
      <c r="Q1631">
        <v>0</v>
      </c>
      <c r="R1631">
        <v>4</v>
      </c>
      <c r="S1631">
        <v>0</v>
      </c>
      <c r="T1631">
        <v>0</v>
      </c>
      <c r="U1631">
        <v>0</v>
      </c>
      <c r="V1631">
        <v>4</v>
      </c>
      <c r="W1631">
        <v>0</v>
      </c>
      <c r="X1631">
        <v>0</v>
      </c>
      <c r="Y1631">
        <v>2</v>
      </c>
      <c r="Z1631">
        <v>2</v>
      </c>
      <c r="AA1631">
        <v>0</v>
      </c>
      <c r="AB1631">
        <v>0</v>
      </c>
      <c r="AC1631">
        <v>2</v>
      </c>
      <c r="AD1631">
        <v>0</v>
      </c>
      <c r="AE1631">
        <v>0</v>
      </c>
      <c r="AF1631">
        <v>2</v>
      </c>
      <c r="AG1631">
        <v>0</v>
      </c>
      <c r="AH1631">
        <v>0</v>
      </c>
      <c r="AI1631">
        <v>44</v>
      </c>
      <c r="AJ1631">
        <v>1</v>
      </c>
      <c r="AK1631">
        <v>2</v>
      </c>
      <c r="AL1631">
        <v>1</v>
      </c>
      <c r="AM1631">
        <v>0</v>
      </c>
      <c r="AN1631">
        <v>0</v>
      </c>
      <c r="AO1631">
        <v>0</v>
      </c>
      <c r="AP1631">
        <v>0</v>
      </c>
      <c r="AQ1631">
        <v>8</v>
      </c>
      <c r="AR1631">
        <v>0</v>
      </c>
      <c r="AS1631">
        <v>8</v>
      </c>
      <c r="AT1631">
        <v>2</v>
      </c>
      <c r="AU1631">
        <v>0</v>
      </c>
      <c r="AV1631">
        <v>0</v>
      </c>
      <c r="AW1631">
        <v>0</v>
      </c>
      <c r="AX1631">
        <v>76</v>
      </c>
      <c r="AY1631">
        <v>1</v>
      </c>
      <c r="AZ1631">
        <v>0</v>
      </c>
    </row>
    <row r="1632" spans="1:52" x14ac:dyDescent="0.3">
      <c r="A1632" s="1" t="s">
        <v>3112</v>
      </c>
      <c r="B1632" s="1" t="s">
        <v>3113</v>
      </c>
      <c r="C1632" s="1" t="s">
        <v>1</v>
      </c>
      <c r="D1632">
        <v>6</v>
      </c>
      <c r="E1632">
        <v>9</v>
      </c>
      <c r="F1632">
        <v>3</v>
      </c>
      <c r="G1632">
        <v>6</v>
      </c>
      <c r="H1632">
        <v>3</v>
      </c>
      <c r="I1632">
        <v>3</v>
      </c>
      <c r="J1632">
        <v>0</v>
      </c>
      <c r="K1632">
        <v>1</v>
      </c>
      <c r="L1632">
        <v>3</v>
      </c>
      <c r="M1632">
        <v>0</v>
      </c>
      <c r="N1632">
        <v>0</v>
      </c>
      <c r="O1632">
        <v>0</v>
      </c>
      <c r="P1632">
        <v>3</v>
      </c>
      <c r="Q1632">
        <v>1</v>
      </c>
      <c r="R1632">
        <v>3</v>
      </c>
      <c r="S1632">
        <v>0</v>
      </c>
      <c r="T1632">
        <v>0</v>
      </c>
      <c r="U1632">
        <v>0</v>
      </c>
      <c r="V1632">
        <v>3</v>
      </c>
      <c r="W1632">
        <v>0</v>
      </c>
      <c r="X1632">
        <v>0</v>
      </c>
      <c r="Y1632">
        <v>0</v>
      </c>
      <c r="Z1632">
        <v>0</v>
      </c>
      <c r="AA1632">
        <v>0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11</v>
      </c>
      <c r="AJ1632">
        <v>1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20</v>
      </c>
      <c r="AY1632">
        <v>1</v>
      </c>
      <c r="AZ1632">
        <v>0</v>
      </c>
    </row>
    <row r="1633" spans="1:52" hidden="1" x14ac:dyDescent="0.3">
      <c r="A1633" s="1" t="s">
        <v>3114</v>
      </c>
      <c r="B1633" s="1" t="s">
        <v>3115</v>
      </c>
      <c r="C1633" s="1" t="s">
        <v>88</v>
      </c>
      <c r="D1633">
        <v>2</v>
      </c>
      <c r="E1633">
        <v>2</v>
      </c>
      <c r="F1633">
        <v>0</v>
      </c>
      <c r="G1633">
        <v>2</v>
      </c>
      <c r="H1633">
        <v>3</v>
      </c>
      <c r="I1633">
        <v>1</v>
      </c>
      <c r="J1633">
        <v>0</v>
      </c>
      <c r="K1633">
        <v>0</v>
      </c>
      <c r="L1633">
        <v>3</v>
      </c>
      <c r="M1633">
        <v>0</v>
      </c>
      <c r="N1633">
        <v>0</v>
      </c>
      <c r="O1633">
        <v>0</v>
      </c>
      <c r="P1633">
        <v>3</v>
      </c>
      <c r="Q1633">
        <v>0</v>
      </c>
      <c r="R1633">
        <v>3</v>
      </c>
      <c r="S1633">
        <v>0</v>
      </c>
      <c r="T1633">
        <v>0</v>
      </c>
      <c r="U1633">
        <v>0</v>
      </c>
      <c r="V1633">
        <v>3</v>
      </c>
      <c r="W1633">
        <v>0</v>
      </c>
      <c r="X1633">
        <v>0</v>
      </c>
      <c r="Y1633">
        <v>0</v>
      </c>
      <c r="Z1633">
        <v>0</v>
      </c>
      <c r="AA1633">
        <v>0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9</v>
      </c>
      <c r="AJ1633">
        <v>1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10</v>
      </c>
      <c r="AY1633">
        <v>-1</v>
      </c>
      <c r="AZ1633">
        <v>0</v>
      </c>
    </row>
    <row r="1634" spans="1:52" hidden="1" x14ac:dyDescent="0.3">
      <c r="A1634" s="1" t="s">
        <v>3116</v>
      </c>
      <c r="B1634" s="1" t="s">
        <v>3117</v>
      </c>
      <c r="C1634" s="1" t="s">
        <v>60</v>
      </c>
      <c r="D1634">
        <v>7</v>
      </c>
      <c r="E1634">
        <v>15</v>
      </c>
      <c r="F1634">
        <v>8</v>
      </c>
      <c r="G1634">
        <v>7</v>
      </c>
      <c r="H1634">
        <v>18</v>
      </c>
      <c r="I1634">
        <v>1</v>
      </c>
      <c r="J1634">
        <v>0</v>
      </c>
      <c r="K1634">
        <v>16</v>
      </c>
      <c r="L1634">
        <v>91</v>
      </c>
      <c r="M1634">
        <v>1</v>
      </c>
      <c r="N1634">
        <v>0</v>
      </c>
      <c r="O1634">
        <v>0</v>
      </c>
      <c r="P1634">
        <v>14</v>
      </c>
      <c r="Q1634">
        <v>6</v>
      </c>
      <c r="R1634">
        <v>0</v>
      </c>
      <c r="S1634">
        <v>0</v>
      </c>
      <c r="T1634">
        <v>0</v>
      </c>
      <c r="U1634">
        <v>14</v>
      </c>
      <c r="V1634">
        <v>14</v>
      </c>
      <c r="W1634">
        <v>0</v>
      </c>
      <c r="X1634">
        <v>0</v>
      </c>
      <c r="Y1634">
        <v>0</v>
      </c>
      <c r="Z1634">
        <v>1</v>
      </c>
      <c r="AA1634">
        <v>0</v>
      </c>
      <c r="AB1634">
        <v>0</v>
      </c>
      <c r="AC1634">
        <v>0</v>
      </c>
      <c r="AD1634">
        <v>0</v>
      </c>
      <c r="AE1634">
        <v>1</v>
      </c>
      <c r="AF1634">
        <v>0</v>
      </c>
      <c r="AG1634">
        <v>0</v>
      </c>
      <c r="AH1634">
        <v>4</v>
      </c>
      <c r="AI1634">
        <v>45</v>
      </c>
      <c r="AJ1634">
        <v>9</v>
      </c>
      <c r="AK1634">
        <v>1</v>
      </c>
      <c r="AL1634">
        <v>0</v>
      </c>
      <c r="AM1634">
        <v>0</v>
      </c>
      <c r="AN1634">
        <v>0</v>
      </c>
      <c r="AO1634">
        <v>3</v>
      </c>
      <c r="AP1634">
        <v>1</v>
      </c>
      <c r="AQ1634">
        <v>3</v>
      </c>
      <c r="AR1634">
        <v>1</v>
      </c>
      <c r="AS1634">
        <v>3</v>
      </c>
      <c r="AT1634">
        <v>1</v>
      </c>
      <c r="AU1634">
        <v>0</v>
      </c>
      <c r="AV1634">
        <v>0</v>
      </c>
      <c r="AW1634">
        <v>0</v>
      </c>
      <c r="AX1634">
        <v>109</v>
      </c>
      <c r="AY1634">
        <v>1</v>
      </c>
      <c r="AZ1634">
        <v>0</v>
      </c>
    </row>
    <row r="1635" spans="1:52" x14ac:dyDescent="0.3">
      <c r="A1635" s="1" t="s">
        <v>3118</v>
      </c>
      <c r="B1635" s="1" t="s">
        <v>3119</v>
      </c>
      <c r="C1635" s="1" t="s">
        <v>1</v>
      </c>
      <c r="D1635">
        <v>7</v>
      </c>
      <c r="E1635">
        <v>11</v>
      </c>
      <c r="F1635">
        <v>4</v>
      </c>
      <c r="G1635">
        <v>7</v>
      </c>
      <c r="H1635">
        <v>18</v>
      </c>
      <c r="I1635">
        <v>2</v>
      </c>
      <c r="J1635">
        <v>0</v>
      </c>
      <c r="K1635">
        <v>42</v>
      </c>
      <c r="L1635">
        <v>0</v>
      </c>
      <c r="M1635">
        <v>0.58333330000000005</v>
      </c>
      <c r="N1635">
        <v>0.35714287</v>
      </c>
      <c r="O1635">
        <v>0.75</v>
      </c>
      <c r="P1635">
        <v>8</v>
      </c>
      <c r="Q1635">
        <v>1</v>
      </c>
      <c r="R1635">
        <v>8</v>
      </c>
      <c r="S1635">
        <v>0</v>
      </c>
      <c r="T1635">
        <v>0</v>
      </c>
      <c r="U1635">
        <v>0</v>
      </c>
      <c r="V1635">
        <v>8</v>
      </c>
      <c r="W1635">
        <v>0</v>
      </c>
      <c r="X1635">
        <v>0</v>
      </c>
      <c r="Y1635">
        <v>0</v>
      </c>
      <c r="Z1635">
        <v>3</v>
      </c>
      <c r="AA1635">
        <v>0</v>
      </c>
      <c r="AB1635">
        <v>0</v>
      </c>
      <c r="AC1635">
        <v>3</v>
      </c>
      <c r="AD1635">
        <v>0</v>
      </c>
      <c r="AE1635">
        <v>0</v>
      </c>
      <c r="AF1635">
        <v>2</v>
      </c>
      <c r="AG1635">
        <v>0</v>
      </c>
      <c r="AH1635">
        <v>4</v>
      </c>
      <c r="AI1635">
        <v>72</v>
      </c>
      <c r="AJ1635">
        <v>7</v>
      </c>
      <c r="AK1635">
        <v>1</v>
      </c>
      <c r="AL1635">
        <v>2</v>
      </c>
      <c r="AM1635">
        <v>0</v>
      </c>
      <c r="AN1635">
        <v>1</v>
      </c>
      <c r="AO1635">
        <v>1</v>
      </c>
      <c r="AP1635">
        <v>0</v>
      </c>
      <c r="AQ1635">
        <v>11</v>
      </c>
      <c r="AR1635">
        <v>0</v>
      </c>
      <c r="AS1635">
        <v>20</v>
      </c>
      <c r="AT1635">
        <v>6</v>
      </c>
      <c r="AU1635">
        <v>0</v>
      </c>
      <c r="AV1635">
        <v>0</v>
      </c>
      <c r="AW1635">
        <v>10</v>
      </c>
      <c r="AX1635">
        <v>60</v>
      </c>
      <c r="AY1635">
        <v>1</v>
      </c>
      <c r="AZ1635">
        <v>0</v>
      </c>
    </row>
    <row r="1636" spans="1:52" hidden="1" x14ac:dyDescent="0.3">
      <c r="A1636" s="1" t="s">
        <v>3120</v>
      </c>
      <c r="B1636" s="1" t="s">
        <v>3121</v>
      </c>
      <c r="C1636" s="1" t="s">
        <v>65</v>
      </c>
      <c r="D1636">
        <v>2</v>
      </c>
      <c r="E1636">
        <v>2</v>
      </c>
      <c r="F1636">
        <v>0</v>
      </c>
      <c r="G1636">
        <v>2</v>
      </c>
      <c r="H1636">
        <v>3</v>
      </c>
      <c r="I1636">
        <v>1</v>
      </c>
      <c r="J1636">
        <v>0</v>
      </c>
      <c r="K1636">
        <v>0</v>
      </c>
      <c r="L1636">
        <v>0</v>
      </c>
      <c r="M1636">
        <v>0.33333333999999998</v>
      </c>
      <c r="N1636">
        <v>0.66666669999999995</v>
      </c>
      <c r="O1636">
        <v>1</v>
      </c>
      <c r="P1636">
        <v>3</v>
      </c>
      <c r="Q1636">
        <v>0</v>
      </c>
      <c r="R1636">
        <v>3</v>
      </c>
      <c r="S1636">
        <v>0</v>
      </c>
      <c r="T1636">
        <v>0</v>
      </c>
      <c r="U1636">
        <v>0</v>
      </c>
      <c r="V1636">
        <v>3</v>
      </c>
      <c r="W1636">
        <v>0</v>
      </c>
      <c r="X1636">
        <v>0</v>
      </c>
      <c r="Y1636">
        <v>0</v>
      </c>
      <c r="Z1636">
        <v>2</v>
      </c>
      <c r="AA1636">
        <v>0</v>
      </c>
      <c r="AB1636">
        <v>0</v>
      </c>
      <c r="AC1636">
        <v>2</v>
      </c>
      <c r="AD1636">
        <v>0</v>
      </c>
      <c r="AE1636">
        <v>0</v>
      </c>
      <c r="AF1636">
        <v>2</v>
      </c>
      <c r="AG1636">
        <v>0</v>
      </c>
      <c r="AH1636">
        <v>0</v>
      </c>
      <c r="AI1636">
        <v>14</v>
      </c>
      <c r="AJ1636">
        <v>2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2</v>
      </c>
      <c r="AR1636">
        <v>0</v>
      </c>
      <c r="AS1636">
        <v>2</v>
      </c>
      <c r="AT1636">
        <v>0</v>
      </c>
      <c r="AU1636">
        <v>0</v>
      </c>
      <c r="AV1636">
        <v>0</v>
      </c>
      <c r="AW1636">
        <v>0</v>
      </c>
      <c r="AX1636">
        <v>8</v>
      </c>
      <c r="AY1636">
        <v>9</v>
      </c>
      <c r="AZ1636">
        <v>0</v>
      </c>
    </row>
    <row r="1637" spans="1:52" x14ac:dyDescent="0.3">
      <c r="A1637" s="1" t="s">
        <v>3122</v>
      </c>
      <c r="B1637" s="1" t="s">
        <v>3123</v>
      </c>
      <c r="C1637" s="1" t="s">
        <v>1</v>
      </c>
      <c r="D1637">
        <v>1</v>
      </c>
      <c r="E1637">
        <v>2</v>
      </c>
      <c r="F1637">
        <v>1</v>
      </c>
      <c r="G1637">
        <v>1</v>
      </c>
      <c r="H1637">
        <v>7</v>
      </c>
      <c r="I1637">
        <v>1</v>
      </c>
      <c r="J1637">
        <v>0</v>
      </c>
      <c r="K1637">
        <v>5</v>
      </c>
      <c r="L1637">
        <v>0</v>
      </c>
      <c r="M1637">
        <v>0.16666666999999999</v>
      </c>
      <c r="N1637">
        <v>1</v>
      </c>
      <c r="O1637">
        <v>1</v>
      </c>
      <c r="P1637">
        <v>3</v>
      </c>
      <c r="Q1637">
        <v>0</v>
      </c>
      <c r="R1637">
        <v>3</v>
      </c>
      <c r="S1637">
        <v>0</v>
      </c>
      <c r="T1637">
        <v>0</v>
      </c>
      <c r="U1637">
        <v>0</v>
      </c>
      <c r="V1637">
        <v>3</v>
      </c>
      <c r="W1637">
        <v>0</v>
      </c>
      <c r="X1637">
        <v>0</v>
      </c>
      <c r="Y1637">
        <v>0</v>
      </c>
      <c r="Z1637">
        <v>2</v>
      </c>
      <c r="AA1637">
        <v>0</v>
      </c>
      <c r="AB1637">
        <v>0</v>
      </c>
      <c r="AC1637">
        <v>2</v>
      </c>
      <c r="AD1637">
        <v>0</v>
      </c>
      <c r="AE1637">
        <v>0</v>
      </c>
      <c r="AF1637">
        <v>2</v>
      </c>
      <c r="AG1637">
        <v>0</v>
      </c>
      <c r="AH1637">
        <v>2</v>
      </c>
      <c r="AI1637">
        <v>27</v>
      </c>
      <c r="AJ1637">
        <v>2</v>
      </c>
      <c r="AK1637">
        <v>1</v>
      </c>
      <c r="AL1637">
        <v>3</v>
      </c>
      <c r="AM1637">
        <v>0</v>
      </c>
      <c r="AN1637">
        <v>0</v>
      </c>
      <c r="AO1637">
        <v>4</v>
      </c>
      <c r="AP1637">
        <v>2</v>
      </c>
      <c r="AQ1637">
        <v>5</v>
      </c>
      <c r="AR1637">
        <v>1</v>
      </c>
      <c r="AS1637">
        <v>5</v>
      </c>
      <c r="AT1637">
        <v>2</v>
      </c>
      <c r="AU1637">
        <v>0</v>
      </c>
      <c r="AV1637">
        <v>0</v>
      </c>
      <c r="AW1637">
        <v>0</v>
      </c>
      <c r="AX1637">
        <v>39</v>
      </c>
      <c r="AY1637">
        <v>1</v>
      </c>
      <c r="AZ1637">
        <v>0</v>
      </c>
    </row>
    <row r="1638" spans="1:52" hidden="1" x14ac:dyDescent="0.3">
      <c r="A1638" s="1" t="s">
        <v>3124</v>
      </c>
      <c r="B1638" s="1" t="s">
        <v>3125</v>
      </c>
      <c r="C1638" s="1" t="s">
        <v>65</v>
      </c>
      <c r="D1638">
        <v>6</v>
      </c>
      <c r="E1638">
        <v>6</v>
      </c>
      <c r="F1638">
        <v>0</v>
      </c>
      <c r="G1638">
        <v>6</v>
      </c>
      <c r="H1638">
        <v>1</v>
      </c>
      <c r="I1638">
        <v>1</v>
      </c>
      <c r="J1638">
        <v>0</v>
      </c>
      <c r="K1638">
        <v>0</v>
      </c>
      <c r="L1638">
        <v>0</v>
      </c>
      <c r="M1638">
        <v>1</v>
      </c>
      <c r="N1638" t="e">
        <v>#NUM!</v>
      </c>
      <c r="O1638" t="e">
        <v>#NUM!</v>
      </c>
      <c r="P1638">
        <v>1</v>
      </c>
      <c r="Q1638">
        <v>0</v>
      </c>
      <c r="R1638">
        <v>1</v>
      </c>
      <c r="S1638">
        <v>0</v>
      </c>
      <c r="T1638">
        <v>0</v>
      </c>
      <c r="U1638">
        <v>0</v>
      </c>
      <c r="V1638">
        <v>1</v>
      </c>
      <c r="W1638">
        <v>0</v>
      </c>
      <c r="X1638">
        <v>0</v>
      </c>
      <c r="Y1638">
        <v>0</v>
      </c>
      <c r="Z1638">
        <v>1</v>
      </c>
      <c r="AA1638">
        <v>0</v>
      </c>
      <c r="AB1638">
        <v>0</v>
      </c>
      <c r="AC1638">
        <v>1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6</v>
      </c>
      <c r="AJ1638">
        <v>1</v>
      </c>
      <c r="AK1638">
        <v>0</v>
      </c>
      <c r="AL1638">
        <v>0</v>
      </c>
      <c r="AM1638">
        <v>0</v>
      </c>
      <c r="AN1638">
        <v>0</v>
      </c>
      <c r="AO1638">
        <v>1</v>
      </c>
      <c r="AP1638">
        <v>1</v>
      </c>
      <c r="AQ1638">
        <v>0</v>
      </c>
      <c r="AR1638">
        <v>0</v>
      </c>
      <c r="AS1638">
        <v>1</v>
      </c>
      <c r="AT1638">
        <v>0</v>
      </c>
      <c r="AU1638">
        <v>0</v>
      </c>
      <c r="AV1638">
        <v>0</v>
      </c>
      <c r="AW1638">
        <v>0</v>
      </c>
      <c r="AX1638">
        <v>10</v>
      </c>
      <c r="AY1638">
        <v>8</v>
      </c>
      <c r="AZ1638">
        <v>0</v>
      </c>
    </row>
    <row r="1639" spans="1:52" x14ac:dyDescent="0.3">
      <c r="A1639" s="1" t="s">
        <v>3126</v>
      </c>
      <c r="B1639" s="1" t="s">
        <v>3127</v>
      </c>
      <c r="C1639" s="1" t="s">
        <v>1</v>
      </c>
      <c r="D1639">
        <v>3</v>
      </c>
      <c r="E1639">
        <v>3</v>
      </c>
      <c r="F1639">
        <v>0</v>
      </c>
      <c r="G1639">
        <v>3</v>
      </c>
      <c r="H1639">
        <v>1</v>
      </c>
      <c r="I1639">
        <v>1</v>
      </c>
      <c r="J1639">
        <v>0</v>
      </c>
      <c r="K1639">
        <v>4</v>
      </c>
      <c r="L1639">
        <v>0</v>
      </c>
      <c r="M1639">
        <v>0</v>
      </c>
      <c r="N1639" t="e">
        <v>#NUM!</v>
      </c>
      <c r="O1639" t="e">
        <v>#NUM!</v>
      </c>
      <c r="P1639">
        <v>1</v>
      </c>
      <c r="Q1639">
        <v>0</v>
      </c>
      <c r="R1639">
        <v>0</v>
      </c>
      <c r="S1639">
        <v>0</v>
      </c>
      <c r="T1639">
        <v>0</v>
      </c>
      <c r="U1639">
        <v>1</v>
      </c>
      <c r="V1639">
        <v>1</v>
      </c>
      <c r="W1639">
        <v>0</v>
      </c>
      <c r="X1639">
        <v>0</v>
      </c>
      <c r="Y1639">
        <v>0</v>
      </c>
      <c r="Z1639">
        <v>0</v>
      </c>
      <c r="AA1639">
        <v>0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8</v>
      </c>
      <c r="AI1639">
        <v>19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23</v>
      </c>
      <c r="AP1639">
        <v>0</v>
      </c>
      <c r="AQ1639">
        <v>1</v>
      </c>
      <c r="AR1639">
        <v>0</v>
      </c>
      <c r="AS1639">
        <v>1</v>
      </c>
      <c r="AT1639">
        <v>0</v>
      </c>
      <c r="AU1639">
        <v>0</v>
      </c>
      <c r="AV1639">
        <v>0</v>
      </c>
      <c r="AW1639">
        <v>0</v>
      </c>
      <c r="AX1639">
        <v>10</v>
      </c>
      <c r="AY1639">
        <v>0</v>
      </c>
      <c r="AZ1639">
        <v>0</v>
      </c>
    </row>
    <row r="1640" spans="1:52" x14ac:dyDescent="0.3">
      <c r="A1640" s="1" t="s">
        <v>3128</v>
      </c>
      <c r="B1640" s="1" t="s">
        <v>3129</v>
      </c>
      <c r="C1640" s="1" t="s">
        <v>1</v>
      </c>
      <c r="D1640">
        <v>4</v>
      </c>
      <c r="E1640">
        <v>5</v>
      </c>
      <c r="F1640">
        <v>1</v>
      </c>
      <c r="G1640">
        <v>4</v>
      </c>
      <c r="H1640">
        <v>4</v>
      </c>
      <c r="I1640">
        <v>1</v>
      </c>
      <c r="J1640">
        <v>0</v>
      </c>
      <c r="K1640">
        <v>1</v>
      </c>
      <c r="L1640">
        <v>0</v>
      </c>
      <c r="M1640">
        <v>0.375</v>
      </c>
      <c r="N1640">
        <v>0.66666669999999995</v>
      </c>
      <c r="O1640">
        <v>1</v>
      </c>
      <c r="P1640">
        <v>4</v>
      </c>
      <c r="Q1640">
        <v>0</v>
      </c>
      <c r="R1640">
        <v>3</v>
      </c>
      <c r="S1640">
        <v>0</v>
      </c>
      <c r="T1640">
        <v>1</v>
      </c>
      <c r="U1640">
        <v>0</v>
      </c>
      <c r="V1640">
        <v>4</v>
      </c>
      <c r="W1640">
        <v>1</v>
      </c>
      <c r="X1640">
        <v>0</v>
      </c>
      <c r="Y1640">
        <v>0</v>
      </c>
      <c r="Z1640">
        <v>2</v>
      </c>
      <c r="AA1640">
        <v>0</v>
      </c>
      <c r="AB1640">
        <v>0</v>
      </c>
      <c r="AC1640">
        <v>0</v>
      </c>
      <c r="AD1640">
        <v>2</v>
      </c>
      <c r="AE1640">
        <v>0</v>
      </c>
      <c r="AF1640">
        <v>0</v>
      </c>
      <c r="AG1640">
        <v>0</v>
      </c>
      <c r="AH1640">
        <v>0</v>
      </c>
      <c r="AI1640">
        <v>15</v>
      </c>
      <c r="AJ1640">
        <v>2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2</v>
      </c>
      <c r="AR1640">
        <v>0</v>
      </c>
      <c r="AS1640">
        <v>2</v>
      </c>
      <c r="AT1640">
        <v>0</v>
      </c>
      <c r="AU1640">
        <v>0</v>
      </c>
      <c r="AV1640">
        <v>0</v>
      </c>
      <c r="AW1640">
        <v>0</v>
      </c>
      <c r="AX1640">
        <v>14</v>
      </c>
      <c r="AY1640">
        <v>1025</v>
      </c>
      <c r="AZ1640">
        <v>0</v>
      </c>
    </row>
    <row r="1641" spans="1:52" x14ac:dyDescent="0.3">
      <c r="A1641" s="1" t="s">
        <v>3130</v>
      </c>
      <c r="B1641" s="1" t="s">
        <v>3131</v>
      </c>
      <c r="C1641" s="1" t="s">
        <v>1</v>
      </c>
      <c r="D1641">
        <v>4</v>
      </c>
      <c r="E1641">
        <v>4</v>
      </c>
      <c r="F1641">
        <v>0</v>
      </c>
      <c r="G1641">
        <v>4</v>
      </c>
      <c r="H1641">
        <v>6</v>
      </c>
      <c r="I1641">
        <v>1</v>
      </c>
      <c r="J1641">
        <v>0</v>
      </c>
      <c r="K1641">
        <v>15</v>
      </c>
      <c r="L1641">
        <v>0</v>
      </c>
      <c r="M1641">
        <v>0</v>
      </c>
      <c r="N1641">
        <v>1</v>
      </c>
      <c r="O1641">
        <v>1</v>
      </c>
      <c r="P1641">
        <v>5</v>
      </c>
      <c r="Q1641">
        <v>0</v>
      </c>
      <c r="R1641">
        <v>1</v>
      </c>
      <c r="S1641">
        <v>0</v>
      </c>
      <c r="T1641">
        <v>0</v>
      </c>
      <c r="U1641">
        <v>4</v>
      </c>
      <c r="V1641">
        <v>5</v>
      </c>
      <c r="W1641">
        <v>0</v>
      </c>
      <c r="X1641">
        <v>0</v>
      </c>
      <c r="Y1641">
        <v>0</v>
      </c>
      <c r="Z1641">
        <v>1</v>
      </c>
      <c r="AA1641">
        <v>0</v>
      </c>
      <c r="AB1641">
        <v>0</v>
      </c>
      <c r="AC1641">
        <v>1</v>
      </c>
      <c r="AD1641">
        <v>0</v>
      </c>
      <c r="AE1641">
        <v>0</v>
      </c>
      <c r="AF1641">
        <v>0</v>
      </c>
      <c r="AG1641">
        <v>0</v>
      </c>
      <c r="AH1641">
        <v>2</v>
      </c>
      <c r="AI1641">
        <v>43</v>
      </c>
      <c r="AJ1641">
        <v>0</v>
      </c>
      <c r="AK1641">
        <v>0</v>
      </c>
      <c r="AL1641">
        <v>0</v>
      </c>
      <c r="AM1641">
        <v>0</v>
      </c>
      <c r="AN1641">
        <v>1</v>
      </c>
      <c r="AO1641">
        <v>5</v>
      </c>
      <c r="AP1641">
        <v>6</v>
      </c>
      <c r="AQ1641">
        <v>5</v>
      </c>
      <c r="AR1641">
        <v>1</v>
      </c>
      <c r="AS1641">
        <v>3</v>
      </c>
      <c r="AT1641">
        <v>0</v>
      </c>
      <c r="AU1641">
        <v>0</v>
      </c>
      <c r="AV1641">
        <v>0</v>
      </c>
      <c r="AW1641">
        <v>0</v>
      </c>
      <c r="AX1641">
        <v>32</v>
      </c>
      <c r="AY1641">
        <v>0</v>
      </c>
      <c r="AZ1641">
        <v>0</v>
      </c>
    </row>
    <row r="1642" spans="1:52" x14ac:dyDescent="0.3">
      <c r="A1642" s="1" t="s">
        <v>3132</v>
      </c>
      <c r="B1642" s="1" t="s">
        <v>3133</v>
      </c>
      <c r="C1642" s="1" t="s">
        <v>1</v>
      </c>
      <c r="D1642">
        <v>4</v>
      </c>
      <c r="E1642">
        <v>8</v>
      </c>
      <c r="F1642">
        <v>4</v>
      </c>
      <c r="G1642">
        <v>4</v>
      </c>
      <c r="H1642">
        <v>25</v>
      </c>
      <c r="I1642">
        <v>1</v>
      </c>
      <c r="J1642">
        <v>1</v>
      </c>
      <c r="K1642">
        <v>36</v>
      </c>
      <c r="L1642">
        <v>43</v>
      </c>
      <c r="M1642">
        <v>0.78787879999999999</v>
      </c>
      <c r="N1642">
        <v>0.10909091</v>
      </c>
      <c r="O1642">
        <v>0.10909091</v>
      </c>
      <c r="P1642">
        <v>11</v>
      </c>
      <c r="Q1642">
        <v>1</v>
      </c>
      <c r="R1642">
        <v>8</v>
      </c>
      <c r="S1642">
        <v>0</v>
      </c>
      <c r="T1642">
        <v>3</v>
      </c>
      <c r="U1642">
        <v>0</v>
      </c>
      <c r="V1642">
        <v>11</v>
      </c>
      <c r="W1642">
        <v>0</v>
      </c>
      <c r="X1642">
        <v>0</v>
      </c>
      <c r="Y1642">
        <v>0</v>
      </c>
      <c r="Z1642">
        <v>3</v>
      </c>
      <c r="AA1642">
        <v>0</v>
      </c>
      <c r="AB1642">
        <v>0</v>
      </c>
      <c r="AC1642">
        <v>3</v>
      </c>
      <c r="AD1642">
        <v>0</v>
      </c>
      <c r="AE1642">
        <v>0</v>
      </c>
      <c r="AF1642">
        <v>3</v>
      </c>
      <c r="AG1642">
        <v>0</v>
      </c>
      <c r="AH1642">
        <v>1</v>
      </c>
      <c r="AI1642">
        <v>95</v>
      </c>
      <c r="AJ1642">
        <v>11</v>
      </c>
      <c r="AK1642">
        <v>3</v>
      </c>
      <c r="AL1642">
        <v>5</v>
      </c>
      <c r="AM1642">
        <v>3</v>
      </c>
      <c r="AN1642">
        <v>0</v>
      </c>
      <c r="AO1642">
        <v>7</v>
      </c>
      <c r="AP1642">
        <v>4</v>
      </c>
      <c r="AQ1642">
        <v>16</v>
      </c>
      <c r="AR1642">
        <v>2</v>
      </c>
      <c r="AS1642">
        <v>14</v>
      </c>
      <c r="AT1642">
        <v>3</v>
      </c>
      <c r="AU1642">
        <v>0</v>
      </c>
      <c r="AV1642">
        <v>0</v>
      </c>
      <c r="AW1642">
        <v>0</v>
      </c>
      <c r="AX1642">
        <v>52</v>
      </c>
      <c r="AY1642">
        <v>1</v>
      </c>
      <c r="AZ1642">
        <v>1</v>
      </c>
    </row>
    <row r="1643" spans="1:52" hidden="1" x14ac:dyDescent="0.3">
      <c r="A1643" s="1" t="s">
        <v>1760</v>
      </c>
      <c r="B1643" s="1" t="s">
        <v>3134</v>
      </c>
      <c r="C1643" s="1" t="s">
        <v>65</v>
      </c>
      <c r="D1643">
        <v>3</v>
      </c>
      <c r="E1643">
        <v>3</v>
      </c>
      <c r="F1643">
        <v>0</v>
      </c>
      <c r="G1643">
        <v>3</v>
      </c>
      <c r="H1643">
        <v>0</v>
      </c>
      <c r="I1643">
        <v>1</v>
      </c>
      <c r="J1643">
        <v>0</v>
      </c>
      <c r="K1643">
        <v>0</v>
      </c>
      <c r="L1643">
        <v>0</v>
      </c>
      <c r="M1643" t="e">
        <v>#NUM!</v>
      </c>
      <c r="N1643">
        <v>-1</v>
      </c>
      <c r="O1643">
        <v>-1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0</v>
      </c>
      <c r="Y1643">
        <v>0</v>
      </c>
      <c r="Z1643">
        <v>2</v>
      </c>
      <c r="AA1643">
        <v>0</v>
      </c>
      <c r="AB1643">
        <v>0</v>
      </c>
      <c r="AC1643">
        <v>2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4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2</v>
      </c>
      <c r="AP1643">
        <v>0</v>
      </c>
      <c r="AQ1643">
        <v>0</v>
      </c>
      <c r="AR1643">
        <v>0</v>
      </c>
      <c r="AS1643">
        <v>2</v>
      </c>
      <c r="AT1643">
        <v>0</v>
      </c>
      <c r="AU1643">
        <v>0</v>
      </c>
      <c r="AV1643">
        <v>0</v>
      </c>
      <c r="AW1643">
        <v>0</v>
      </c>
      <c r="AX1643">
        <v>8</v>
      </c>
      <c r="AY1643">
        <v>9</v>
      </c>
      <c r="AZ1643">
        <v>0</v>
      </c>
    </row>
    <row r="1644" spans="1:52" hidden="1" x14ac:dyDescent="0.3">
      <c r="A1644" s="1" t="s">
        <v>3135</v>
      </c>
      <c r="B1644" s="1" t="s">
        <v>3136</v>
      </c>
      <c r="C1644" s="1" t="s">
        <v>65</v>
      </c>
      <c r="D1644">
        <v>2</v>
      </c>
      <c r="E1644">
        <v>2</v>
      </c>
      <c r="F1644">
        <v>0</v>
      </c>
      <c r="G1644">
        <v>2</v>
      </c>
      <c r="H1644">
        <v>3</v>
      </c>
      <c r="I1644">
        <v>2</v>
      </c>
      <c r="J1644">
        <v>0</v>
      </c>
      <c r="K1644">
        <v>3</v>
      </c>
      <c r="L1644">
        <v>3</v>
      </c>
      <c r="M1644">
        <v>0</v>
      </c>
      <c r="N1644">
        <v>0</v>
      </c>
      <c r="O1644">
        <v>0</v>
      </c>
      <c r="P1644">
        <v>3</v>
      </c>
      <c r="Q1644">
        <v>0</v>
      </c>
      <c r="R1644">
        <v>2</v>
      </c>
      <c r="S1644">
        <v>0</v>
      </c>
      <c r="T1644">
        <v>1</v>
      </c>
      <c r="U1644">
        <v>0</v>
      </c>
      <c r="V1644">
        <v>3</v>
      </c>
      <c r="W1644">
        <v>0</v>
      </c>
      <c r="X1644">
        <v>0</v>
      </c>
      <c r="Y1644">
        <v>0</v>
      </c>
      <c r="Z1644">
        <v>0</v>
      </c>
      <c r="AA1644">
        <v>0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13</v>
      </c>
      <c r="AJ1644">
        <v>2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21</v>
      </c>
      <c r="AY1644">
        <v>10</v>
      </c>
      <c r="AZ1644">
        <v>0</v>
      </c>
    </row>
    <row r="1645" spans="1:52" hidden="1" x14ac:dyDescent="0.3">
      <c r="A1645" s="1" t="s">
        <v>1760</v>
      </c>
      <c r="B1645" s="1" t="s">
        <v>3137</v>
      </c>
      <c r="C1645" s="1" t="s">
        <v>65</v>
      </c>
      <c r="D1645">
        <v>3</v>
      </c>
      <c r="E1645">
        <v>3</v>
      </c>
      <c r="F1645">
        <v>0</v>
      </c>
      <c r="G1645">
        <v>3</v>
      </c>
      <c r="H1645">
        <v>0</v>
      </c>
      <c r="I1645">
        <v>1</v>
      </c>
      <c r="J1645">
        <v>0</v>
      </c>
      <c r="K1645">
        <v>0</v>
      </c>
      <c r="L1645">
        <v>0</v>
      </c>
      <c r="M1645" t="e">
        <v>#NUM!</v>
      </c>
      <c r="N1645">
        <v>-1</v>
      </c>
      <c r="O1645">
        <v>-1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1</v>
      </c>
      <c r="AA1645">
        <v>0</v>
      </c>
      <c r="AB1645">
        <v>0</v>
      </c>
      <c r="AC1645">
        <v>1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3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1</v>
      </c>
      <c r="AP1645">
        <v>0</v>
      </c>
      <c r="AQ1645">
        <v>0</v>
      </c>
      <c r="AR1645">
        <v>0</v>
      </c>
      <c r="AS1645">
        <v>1</v>
      </c>
      <c r="AT1645">
        <v>0</v>
      </c>
      <c r="AU1645">
        <v>0</v>
      </c>
      <c r="AV1645">
        <v>0</v>
      </c>
      <c r="AW1645">
        <v>0</v>
      </c>
      <c r="AX1645">
        <v>7</v>
      </c>
      <c r="AY1645">
        <v>9</v>
      </c>
      <c r="AZ1645">
        <v>0</v>
      </c>
    </row>
    <row r="1646" spans="1:52" hidden="1" x14ac:dyDescent="0.3">
      <c r="A1646" s="1" t="s">
        <v>930</v>
      </c>
      <c r="B1646" s="1" t="s">
        <v>3138</v>
      </c>
      <c r="C1646" s="1" t="s">
        <v>60</v>
      </c>
      <c r="D1646">
        <v>0</v>
      </c>
      <c r="E1646">
        <v>0</v>
      </c>
      <c r="F1646">
        <v>0</v>
      </c>
      <c r="G1646">
        <v>0</v>
      </c>
      <c r="H1646">
        <v>1</v>
      </c>
      <c r="I1646">
        <v>1</v>
      </c>
      <c r="J1646">
        <v>0</v>
      </c>
      <c r="K1646">
        <v>0</v>
      </c>
      <c r="L1646">
        <v>0</v>
      </c>
      <c r="M1646">
        <v>0</v>
      </c>
      <c r="N1646" t="e">
        <v>#NUM!</v>
      </c>
      <c r="O1646" t="e">
        <v>#NUM!</v>
      </c>
      <c r="P1646">
        <v>1</v>
      </c>
      <c r="Q1646">
        <v>0</v>
      </c>
      <c r="R1646">
        <v>0</v>
      </c>
      <c r="S1646">
        <v>0</v>
      </c>
      <c r="T1646">
        <v>0</v>
      </c>
      <c r="U1646">
        <v>1</v>
      </c>
      <c r="V1646">
        <v>1</v>
      </c>
      <c r="W1646">
        <v>0</v>
      </c>
      <c r="X1646">
        <v>0</v>
      </c>
      <c r="Y1646">
        <v>0</v>
      </c>
      <c r="Z1646">
        <v>0</v>
      </c>
      <c r="AA1646">
        <v>0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3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5</v>
      </c>
      <c r="AY1646">
        <v>0</v>
      </c>
      <c r="AZ1646">
        <v>0</v>
      </c>
    </row>
    <row r="1647" spans="1:52" x14ac:dyDescent="0.3">
      <c r="A1647" s="1" t="s">
        <v>3139</v>
      </c>
      <c r="B1647" s="1" t="s">
        <v>3140</v>
      </c>
      <c r="C1647" s="1" t="s">
        <v>1</v>
      </c>
      <c r="D1647">
        <v>11</v>
      </c>
      <c r="E1647">
        <v>12</v>
      </c>
      <c r="F1647">
        <v>1</v>
      </c>
      <c r="G1647">
        <v>11</v>
      </c>
      <c r="H1647">
        <v>5</v>
      </c>
      <c r="I1647">
        <v>1</v>
      </c>
      <c r="J1647">
        <v>0</v>
      </c>
      <c r="K1647">
        <v>23</v>
      </c>
      <c r="L1647">
        <v>10</v>
      </c>
      <c r="M1647">
        <v>0</v>
      </c>
      <c r="N1647" t="e">
        <v>#NUM!</v>
      </c>
      <c r="O1647" t="e">
        <v>#NUM!</v>
      </c>
      <c r="P1647">
        <v>5</v>
      </c>
      <c r="Q1647">
        <v>5</v>
      </c>
      <c r="R1647">
        <v>1</v>
      </c>
      <c r="S1647">
        <v>4</v>
      </c>
      <c r="T1647">
        <v>0</v>
      </c>
      <c r="U1647">
        <v>0</v>
      </c>
      <c r="V1647">
        <v>1</v>
      </c>
      <c r="W1647">
        <v>0</v>
      </c>
      <c r="X1647">
        <v>0</v>
      </c>
      <c r="Y1647">
        <v>0</v>
      </c>
      <c r="Z1647">
        <v>0</v>
      </c>
      <c r="AA1647">
        <v>0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3</v>
      </c>
      <c r="AI1647">
        <v>33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8</v>
      </c>
      <c r="AP1647">
        <v>2</v>
      </c>
      <c r="AQ1647">
        <v>6</v>
      </c>
      <c r="AR1647">
        <v>1</v>
      </c>
      <c r="AS1647">
        <v>7</v>
      </c>
      <c r="AT1647">
        <v>0</v>
      </c>
      <c r="AU1647">
        <v>0</v>
      </c>
      <c r="AV1647">
        <v>0</v>
      </c>
      <c r="AW1647">
        <v>1</v>
      </c>
      <c r="AX1647">
        <v>31</v>
      </c>
      <c r="AY1647">
        <v>1</v>
      </c>
      <c r="AZ1647">
        <v>0</v>
      </c>
    </row>
    <row r="1648" spans="1:52" x14ac:dyDescent="0.3">
      <c r="A1648" s="1" t="s">
        <v>3141</v>
      </c>
      <c r="B1648" s="1" t="s">
        <v>3142</v>
      </c>
      <c r="C1648" s="1" t="s">
        <v>1</v>
      </c>
      <c r="D1648">
        <v>9</v>
      </c>
      <c r="E1648">
        <v>10</v>
      </c>
      <c r="F1648">
        <v>1</v>
      </c>
      <c r="G1648">
        <v>9</v>
      </c>
      <c r="H1648">
        <v>4</v>
      </c>
      <c r="I1648">
        <v>2</v>
      </c>
      <c r="J1648">
        <v>0</v>
      </c>
      <c r="K1648">
        <v>15</v>
      </c>
      <c r="L1648">
        <v>0</v>
      </c>
      <c r="M1648">
        <v>0.1</v>
      </c>
      <c r="N1648">
        <v>1</v>
      </c>
      <c r="O1648">
        <v>1</v>
      </c>
      <c r="P1648">
        <v>2</v>
      </c>
      <c r="Q1648">
        <v>0</v>
      </c>
      <c r="R1648">
        <v>1</v>
      </c>
      <c r="S1648">
        <v>0</v>
      </c>
      <c r="T1648">
        <v>1</v>
      </c>
      <c r="U1648">
        <v>0</v>
      </c>
      <c r="V1648">
        <v>2</v>
      </c>
      <c r="W1648">
        <v>0</v>
      </c>
      <c r="X1648">
        <v>0</v>
      </c>
      <c r="Y1648">
        <v>0</v>
      </c>
      <c r="Z1648">
        <v>5</v>
      </c>
      <c r="AA1648">
        <v>0</v>
      </c>
      <c r="AB1648">
        <v>0</v>
      </c>
      <c r="AC1648">
        <v>5</v>
      </c>
      <c r="AD1648">
        <v>0</v>
      </c>
      <c r="AE1648">
        <v>0</v>
      </c>
      <c r="AF1648">
        <v>5</v>
      </c>
      <c r="AG1648">
        <v>0</v>
      </c>
      <c r="AH1648">
        <v>0</v>
      </c>
      <c r="AI1648">
        <v>36</v>
      </c>
      <c r="AJ1648">
        <v>0</v>
      </c>
      <c r="AK1648">
        <v>0</v>
      </c>
      <c r="AL1648">
        <v>0</v>
      </c>
      <c r="AM1648">
        <v>2</v>
      </c>
      <c r="AN1648">
        <v>0</v>
      </c>
      <c r="AO1648">
        <v>5</v>
      </c>
      <c r="AP1648">
        <v>0</v>
      </c>
      <c r="AQ1648">
        <v>8</v>
      </c>
      <c r="AR1648">
        <v>0</v>
      </c>
      <c r="AS1648">
        <v>8</v>
      </c>
      <c r="AT1648">
        <v>3</v>
      </c>
      <c r="AU1648">
        <v>0</v>
      </c>
      <c r="AV1648">
        <v>0</v>
      </c>
      <c r="AW1648">
        <v>1</v>
      </c>
      <c r="AX1648">
        <v>41</v>
      </c>
      <c r="AY1648">
        <v>1</v>
      </c>
      <c r="AZ1648">
        <v>2</v>
      </c>
    </row>
    <row r="1649" spans="1:52" x14ac:dyDescent="0.3">
      <c r="A1649" s="1" t="s">
        <v>2006</v>
      </c>
      <c r="B1649" s="1" t="s">
        <v>3143</v>
      </c>
      <c r="C1649" s="1" t="s">
        <v>1</v>
      </c>
      <c r="D1649">
        <v>10</v>
      </c>
      <c r="E1649">
        <v>13</v>
      </c>
      <c r="F1649">
        <v>3</v>
      </c>
      <c r="G1649">
        <v>10</v>
      </c>
      <c r="H1649">
        <v>32</v>
      </c>
      <c r="I1649">
        <v>1</v>
      </c>
      <c r="J1649">
        <v>0</v>
      </c>
      <c r="K1649">
        <v>36</v>
      </c>
      <c r="L1649">
        <v>0</v>
      </c>
      <c r="M1649">
        <v>0.78703710000000004</v>
      </c>
      <c r="N1649">
        <v>0.71428572999999995</v>
      </c>
      <c r="O1649">
        <v>1</v>
      </c>
      <c r="P1649">
        <v>9</v>
      </c>
      <c r="Q1649">
        <v>0</v>
      </c>
      <c r="R1649">
        <v>6</v>
      </c>
      <c r="S1649">
        <v>2</v>
      </c>
      <c r="T1649">
        <v>0</v>
      </c>
      <c r="U1649">
        <v>1</v>
      </c>
      <c r="V1649">
        <v>7</v>
      </c>
      <c r="W1649">
        <v>0</v>
      </c>
      <c r="X1649">
        <v>0</v>
      </c>
      <c r="Y1649">
        <v>0</v>
      </c>
      <c r="Z1649">
        <v>12</v>
      </c>
      <c r="AA1649">
        <v>7</v>
      </c>
      <c r="AB1649">
        <v>0</v>
      </c>
      <c r="AC1649">
        <v>12</v>
      </c>
      <c r="AD1649">
        <v>0</v>
      </c>
      <c r="AE1649">
        <v>0</v>
      </c>
      <c r="AF1649">
        <v>12</v>
      </c>
      <c r="AG1649">
        <v>0</v>
      </c>
      <c r="AH1649">
        <v>11</v>
      </c>
      <c r="AI1649">
        <v>144</v>
      </c>
      <c r="AJ1649">
        <v>11</v>
      </c>
      <c r="AK1649">
        <v>0</v>
      </c>
      <c r="AL1649">
        <v>6</v>
      </c>
      <c r="AM1649">
        <v>1</v>
      </c>
      <c r="AN1649">
        <v>2</v>
      </c>
      <c r="AO1649">
        <v>19</v>
      </c>
      <c r="AP1649">
        <v>0</v>
      </c>
      <c r="AQ1649">
        <v>24</v>
      </c>
      <c r="AR1649">
        <v>7</v>
      </c>
      <c r="AS1649">
        <v>25</v>
      </c>
      <c r="AT1649">
        <v>3</v>
      </c>
      <c r="AU1649">
        <v>0</v>
      </c>
      <c r="AV1649">
        <v>1</v>
      </c>
      <c r="AW1649">
        <v>2</v>
      </c>
      <c r="AX1649">
        <v>160</v>
      </c>
      <c r="AY1649">
        <v>1</v>
      </c>
      <c r="AZ1649">
        <v>2</v>
      </c>
    </row>
    <row r="1650" spans="1:52" hidden="1" x14ac:dyDescent="0.3">
      <c r="A1650" s="1" t="s">
        <v>2544</v>
      </c>
      <c r="B1650" s="1" t="s">
        <v>3144</v>
      </c>
      <c r="C1650" s="1" t="s">
        <v>88</v>
      </c>
      <c r="D1650">
        <v>0</v>
      </c>
      <c r="E1650">
        <v>0</v>
      </c>
      <c r="F1650">
        <v>0</v>
      </c>
      <c r="G1650">
        <v>0</v>
      </c>
      <c r="H1650">
        <v>2</v>
      </c>
      <c r="I1650">
        <v>1</v>
      </c>
      <c r="J1650">
        <v>0</v>
      </c>
      <c r="K1650">
        <v>1</v>
      </c>
      <c r="L1650">
        <v>0</v>
      </c>
      <c r="M1650">
        <v>0</v>
      </c>
      <c r="N1650" t="e">
        <v>#NUM!</v>
      </c>
      <c r="O1650" t="e">
        <v>#NUM!</v>
      </c>
      <c r="P1650">
        <v>1</v>
      </c>
      <c r="Q1650">
        <v>0</v>
      </c>
      <c r="R1650">
        <v>1</v>
      </c>
      <c r="S1650">
        <v>0</v>
      </c>
      <c r="T1650">
        <v>0</v>
      </c>
      <c r="U1650">
        <v>0</v>
      </c>
      <c r="V1650">
        <v>1</v>
      </c>
      <c r="W1650">
        <v>0</v>
      </c>
      <c r="X1650">
        <v>0</v>
      </c>
      <c r="Y1650">
        <v>0</v>
      </c>
      <c r="Z1650">
        <v>0</v>
      </c>
      <c r="AA1650">
        <v>0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5</v>
      </c>
      <c r="AJ1650">
        <v>1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1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9</v>
      </c>
      <c r="AY1650">
        <v>-1</v>
      </c>
      <c r="AZ1650">
        <v>0</v>
      </c>
    </row>
    <row r="1651" spans="1:52" hidden="1" x14ac:dyDescent="0.3">
      <c r="A1651" s="1" t="s">
        <v>2544</v>
      </c>
      <c r="B1651" s="1" t="s">
        <v>3145</v>
      </c>
      <c r="C1651" s="1" t="s">
        <v>88</v>
      </c>
      <c r="D1651">
        <v>0</v>
      </c>
      <c r="E1651">
        <v>0</v>
      </c>
      <c r="F1651">
        <v>0</v>
      </c>
      <c r="G1651">
        <v>0</v>
      </c>
      <c r="H1651">
        <v>1</v>
      </c>
      <c r="I1651">
        <v>1</v>
      </c>
      <c r="J1651">
        <v>0</v>
      </c>
      <c r="K1651">
        <v>0</v>
      </c>
      <c r="L1651">
        <v>0</v>
      </c>
      <c r="M1651">
        <v>0</v>
      </c>
      <c r="N1651" t="e">
        <v>#NUM!</v>
      </c>
      <c r="O1651" t="e">
        <v>#NUM!</v>
      </c>
      <c r="P1651">
        <v>1</v>
      </c>
      <c r="Q1651">
        <v>0</v>
      </c>
      <c r="R1651">
        <v>1</v>
      </c>
      <c r="S1651">
        <v>0</v>
      </c>
      <c r="T1651">
        <v>0</v>
      </c>
      <c r="U1651">
        <v>0</v>
      </c>
      <c r="V1651">
        <v>1</v>
      </c>
      <c r="W1651">
        <v>0</v>
      </c>
      <c r="X1651">
        <v>0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5</v>
      </c>
      <c r="AJ1651">
        <v>1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7</v>
      </c>
      <c r="AY1651">
        <v>-1</v>
      </c>
      <c r="AZ1651">
        <v>0</v>
      </c>
    </row>
    <row r="1652" spans="1:52" x14ac:dyDescent="0.3">
      <c r="A1652" s="1" t="s">
        <v>3146</v>
      </c>
      <c r="B1652" s="1" t="s">
        <v>3147</v>
      </c>
      <c r="C1652" s="1" t="s">
        <v>1</v>
      </c>
      <c r="D1652">
        <v>13</v>
      </c>
      <c r="E1652">
        <v>13</v>
      </c>
      <c r="F1652">
        <v>0</v>
      </c>
      <c r="G1652">
        <v>13</v>
      </c>
      <c r="H1652">
        <v>2</v>
      </c>
      <c r="I1652">
        <v>1</v>
      </c>
      <c r="J1652">
        <v>0</v>
      </c>
      <c r="K1652">
        <v>8</v>
      </c>
      <c r="L1652">
        <v>0</v>
      </c>
      <c r="M1652">
        <v>0</v>
      </c>
      <c r="N1652">
        <v>0</v>
      </c>
      <c r="O1652">
        <v>0</v>
      </c>
      <c r="P1652">
        <v>2</v>
      </c>
      <c r="Q1652">
        <v>1</v>
      </c>
      <c r="R1652">
        <v>1</v>
      </c>
      <c r="S1652">
        <v>0</v>
      </c>
      <c r="T1652">
        <v>0</v>
      </c>
      <c r="U1652">
        <v>1</v>
      </c>
      <c r="V1652">
        <v>2</v>
      </c>
      <c r="W1652">
        <v>0</v>
      </c>
      <c r="X1652">
        <v>0</v>
      </c>
      <c r="Y1652">
        <v>0</v>
      </c>
      <c r="Z1652">
        <v>1</v>
      </c>
      <c r="AA1652">
        <v>0</v>
      </c>
      <c r="AB1652">
        <v>0</v>
      </c>
      <c r="AC1652">
        <v>1</v>
      </c>
      <c r="AD1652">
        <v>0</v>
      </c>
      <c r="AE1652">
        <v>0</v>
      </c>
      <c r="AF1652">
        <v>0</v>
      </c>
      <c r="AG1652">
        <v>0</v>
      </c>
      <c r="AH1652">
        <v>1</v>
      </c>
      <c r="AI1652">
        <v>18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7</v>
      </c>
      <c r="AP1652">
        <v>1</v>
      </c>
      <c r="AQ1652">
        <v>3</v>
      </c>
      <c r="AR1652">
        <v>0</v>
      </c>
      <c r="AS1652">
        <v>4</v>
      </c>
      <c r="AT1652">
        <v>0</v>
      </c>
      <c r="AU1652">
        <v>0</v>
      </c>
      <c r="AV1652">
        <v>0</v>
      </c>
      <c r="AW1652">
        <v>0</v>
      </c>
      <c r="AX1652">
        <v>31</v>
      </c>
      <c r="AY1652">
        <v>0</v>
      </c>
      <c r="AZ1652">
        <v>0</v>
      </c>
    </row>
    <row r="1653" spans="1:52" hidden="1" x14ac:dyDescent="0.3">
      <c r="A1653" s="1" t="s">
        <v>2544</v>
      </c>
      <c r="B1653" s="1" t="s">
        <v>3148</v>
      </c>
      <c r="C1653" s="1" t="s">
        <v>88</v>
      </c>
      <c r="D1653">
        <v>2</v>
      </c>
      <c r="E1653">
        <v>2</v>
      </c>
      <c r="F1653">
        <v>0</v>
      </c>
      <c r="G1653">
        <v>2</v>
      </c>
      <c r="H1653">
        <v>3</v>
      </c>
      <c r="I1653">
        <v>1</v>
      </c>
      <c r="J1653">
        <v>0</v>
      </c>
      <c r="K1653">
        <v>1</v>
      </c>
      <c r="L1653">
        <v>1</v>
      </c>
      <c r="M1653">
        <v>0</v>
      </c>
      <c r="N1653">
        <v>0</v>
      </c>
      <c r="O1653">
        <v>0</v>
      </c>
      <c r="P1653">
        <v>2</v>
      </c>
      <c r="Q1653">
        <v>0</v>
      </c>
      <c r="R1653">
        <v>2</v>
      </c>
      <c r="S1653">
        <v>0</v>
      </c>
      <c r="T1653">
        <v>0</v>
      </c>
      <c r="U1653">
        <v>0</v>
      </c>
      <c r="V1653">
        <v>2</v>
      </c>
      <c r="W1653">
        <v>0</v>
      </c>
      <c r="X1653">
        <v>0</v>
      </c>
      <c r="Y1653">
        <v>0</v>
      </c>
      <c r="Z1653">
        <v>0</v>
      </c>
      <c r="AA1653">
        <v>0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13</v>
      </c>
      <c r="AJ1653">
        <v>2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1</v>
      </c>
      <c r="AQ1653">
        <v>0</v>
      </c>
      <c r="AR1653">
        <v>0</v>
      </c>
      <c r="AS1653">
        <v>0</v>
      </c>
      <c r="AT1653">
        <v>1</v>
      </c>
      <c r="AU1653">
        <v>0</v>
      </c>
      <c r="AV1653">
        <v>0</v>
      </c>
      <c r="AW1653">
        <v>0</v>
      </c>
      <c r="AX1653">
        <v>11</v>
      </c>
      <c r="AY1653">
        <v>-1</v>
      </c>
      <c r="AZ1653">
        <v>0</v>
      </c>
    </row>
    <row r="1654" spans="1:52" hidden="1" x14ac:dyDescent="0.3">
      <c r="A1654" s="1" t="s">
        <v>3149</v>
      </c>
      <c r="B1654" s="1" t="s">
        <v>3150</v>
      </c>
      <c r="C1654" s="1" t="s">
        <v>60</v>
      </c>
      <c r="D1654">
        <v>0</v>
      </c>
      <c r="E1654">
        <v>0</v>
      </c>
      <c r="F1654">
        <v>0</v>
      </c>
      <c r="G1654">
        <v>0</v>
      </c>
      <c r="H1654">
        <v>0</v>
      </c>
      <c r="I1654">
        <v>1</v>
      </c>
      <c r="J1654">
        <v>0</v>
      </c>
      <c r="K1654">
        <v>0</v>
      </c>
      <c r="L1654">
        <v>0</v>
      </c>
      <c r="M1654" t="e">
        <v>#NUM!</v>
      </c>
      <c r="N1654">
        <v>-1</v>
      </c>
      <c r="O1654">
        <v>-1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12</v>
      </c>
      <c r="AA1654">
        <v>0</v>
      </c>
      <c r="AB1654">
        <v>0</v>
      </c>
      <c r="AC1654">
        <v>0</v>
      </c>
      <c r="AD1654">
        <v>0</v>
      </c>
      <c r="AE1654">
        <v>12</v>
      </c>
      <c r="AF1654">
        <v>0</v>
      </c>
      <c r="AG1654">
        <v>0</v>
      </c>
      <c r="AH1654">
        <v>0</v>
      </c>
      <c r="AI1654">
        <v>14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12</v>
      </c>
      <c r="AP1654">
        <v>0</v>
      </c>
      <c r="AQ1654">
        <v>12</v>
      </c>
      <c r="AR1654">
        <v>0</v>
      </c>
      <c r="AS1654">
        <v>12</v>
      </c>
      <c r="AT1654">
        <v>0</v>
      </c>
      <c r="AU1654">
        <v>0</v>
      </c>
      <c r="AV1654">
        <v>0</v>
      </c>
      <c r="AW1654">
        <v>0</v>
      </c>
      <c r="AX1654">
        <v>24</v>
      </c>
      <c r="AY1654">
        <v>1</v>
      </c>
      <c r="AZ1654">
        <v>0</v>
      </c>
    </row>
    <row r="1655" spans="1:52" hidden="1" x14ac:dyDescent="0.3">
      <c r="A1655" s="1" t="s">
        <v>2926</v>
      </c>
      <c r="B1655" s="1" t="s">
        <v>3151</v>
      </c>
      <c r="C1655" s="1" t="s">
        <v>65</v>
      </c>
      <c r="D1655">
        <v>4</v>
      </c>
      <c r="E1655">
        <v>4</v>
      </c>
      <c r="F1655">
        <v>0</v>
      </c>
      <c r="G1655">
        <v>4</v>
      </c>
      <c r="H1655">
        <v>6</v>
      </c>
      <c r="I1655">
        <v>1</v>
      </c>
      <c r="J1655">
        <v>0</v>
      </c>
      <c r="K1655">
        <v>0</v>
      </c>
      <c r="L1655">
        <v>3</v>
      </c>
      <c r="M1655">
        <v>0.73333340000000002</v>
      </c>
      <c r="N1655">
        <v>0</v>
      </c>
      <c r="O1655">
        <v>0</v>
      </c>
      <c r="P1655">
        <v>3</v>
      </c>
      <c r="Q1655">
        <v>1</v>
      </c>
      <c r="R1655">
        <v>0</v>
      </c>
      <c r="S1655">
        <v>0</v>
      </c>
      <c r="T1655">
        <v>0</v>
      </c>
      <c r="U1655">
        <v>3</v>
      </c>
      <c r="V1655">
        <v>3</v>
      </c>
      <c r="W1655">
        <v>0</v>
      </c>
      <c r="X1655">
        <v>0</v>
      </c>
      <c r="Y1655">
        <v>0</v>
      </c>
      <c r="Z1655">
        <v>5</v>
      </c>
      <c r="AA1655">
        <v>0</v>
      </c>
      <c r="AB1655">
        <v>0</v>
      </c>
      <c r="AC1655">
        <v>0</v>
      </c>
      <c r="AD1655">
        <v>0</v>
      </c>
      <c r="AE1655">
        <v>5</v>
      </c>
      <c r="AF1655">
        <v>0</v>
      </c>
      <c r="AG1655">
        <v>0</v>
      </c>
      <c r="AH1655">
        <v>0</v>
      </c>
      <c r="AI1655">
        <v>22</v>
      </c>
      <c r="AJ1655">
        <v>1</v>
      </c>
      <c r="AK1655">
        <v>0</v>
      </c>
      <c r="AL1655">
        <v>3</v>
      </c>
      <c r="AM1655">
        <v>0</v>
      </c>
      <c r="AN1655">
        <v>0</v>
      </c>
      <c r="AO1655">
        <v>0</v>
      </c>
      <c r="AP1655">
        <v>0</v>
      </c>
      <c r="AQ1655">
        <v>4</v>
      </c>
      <c r="AR1655">
        <v>0</v>
      </c>
      <c r="AS1655">
        <v>5</v>
      </c>
      <c r="AT1655">
        <v>2</v>
      </c>
      <c r="AU1655">
        <v>0</v>
      </c>
      <c r="AV1655">
        <v>0</v>
      </c>
      <c r="AW1655">
        <v>0</v>
      </c>
      <c r="AX1655">
        <v>38</v>
      </c>
      <c r="AY1655">
        <v>8</v>
      </c>
      <c r="AZ1655">
        <v>0</v>
      </c>
    </row>
    <row r="1656" spans="1:52" hidden="1" x14ac:dyDescent="0.3">
      <c r="A1656" s="1" t="s">
        <v>115</v>
      </c>
      <c r="B1656" s="1" t="s">
        <v>3152</v>
      </c>
      <c r="C1656" s="1" t="s">
        <v>65</v>
      </c>
      <c r="D1656">
        <v>5</v>
      </c>
      <c r="E1656">
        <v>5</v>
      </c>
      <c r="F1656">
        <v>0</v>
      </c>
      <c r="G1656">
        <v>5</v>
      </c>
      <c r="H1656">
        <v>7</v>
      </c>
      <c r="I1656">
        <v>2</v>
      </c>
      <c r="J1656">
        <v>0</v>
      </c>
      <c r="K1656">
        <v>13</v>
      </c>
      <c r="L1656">
        <v>0</v>
      </c>
      <c r="M1656">
        <v>0.25</v>
      </c>
      <c r="N1656">
        <v>0.5</v>
      </c>
      <c r="O1656">
        <v>0.5</v>
      </c>
      <c r="P1656">
        <v>4</v>
      </c>
      <c r="Q1656">
        <v>0</v>
      </c>
      <c r="R1656">
        <v>0</v>
      </c>
      <c r="S1656">
        <v>0</v>
      </c>
      <c r="T1656">
        <v>1</v>
      </c>
      <c r="U1656">
        <v>3</v>
      </c>
      <c r="V1656">
        <v>4</v>
      </c>
      <c r="W1656">
        <v>0</v>
      </c>
      <c r="X1656">
        <v>0</v>
      </c>
      <c r="Y1656">
        <v>0</v>
      </c>
      <c r="Z1656">
        <v>1</v>
      </c>
      <c r="AA1656">
        <v>0</v>
      </c>
      <c r="AB1656">
        <v>0</v>
      </c>
      <c r="AC1656">
        <v>1</v>
      </c>
      <c r="AD1656">
        <v>0</v>
      </c>
      <c r="AE1656">
        <v>0</v>
      </c>
      <c r="AF1656">
        <v>1</v>
      </c>
      <c r="AG1656">
        <v>0</v>
      </c>
      <c r="AH1656">
        <v>0</v>
      </c>
      <c r="AI1656">
        <v>29</v>
      </c>
      <c r="AJ1656">
        <v>0</v>
      </c>
      <c r="AK1656">
        <v>0</v>
      </c>
      <c r="AL1656">
        <v>1</v>
      </c>
      <c r="AM1656">
        <v>0</v>
      </c>
      <c r="AN1656">
        <v>0</v>
      </c>
      <c r="AO1656">
        <v>0</v>
      </c>
      <c r="AP1656">
        <v>0</v>
      </c>
      <c r="AQ1656">
        <v>2</v>
      </c>
      <c r="AR1656">
        <v>2</v>
      </c>
      <c r="AS1656">
        <v>3</v>
      </c>
      <c r="AT1656">
        <v>2</v>
      </c>
      <c r="AU1656">
        <v>0</v>
      </c>
      <c r="AV1656">
        <v>0</v>
      </c>
      <c r="AW1656">
        <v>1</v>
      </c>
      <c r="AX1656">
        <v>31</v>
      </c>
      <c r="AY1656">
        <v>10</v>
      </c>
      <c r="AZ1656">
        <v>0</v>
      </c>
    </row>
    <row r="1657" spans="1:52" hidden="1" x14ac:dyDescent="0.3">
      <c r="A1657" s="1" t="s">
        <v>3153</v>
      </c>
      <c r="B1657" s="1" t="s">
        <v>3154</v>
      </c>
      <c r="C1657" s="1" t="s">
        <v>60</v>
      </c>
      <c r="D1657">
        <v>3</v>
      </c>
      <c r="E1657">
        <v>9</v>
      </c>
      <c r="F1657">
        <v>6</v>
      </c>
      <c r="G1657">
        <v>3</v>
      </c>
      <c r="H1657">
        <v>1</v>
      </c>
      <c r="I1657">
        <v>1</v>
      </c>
      <c r="J1657">
        <v>0</v>
      </c>
      <c r="K1657">
        <v>0</v>
      </c>
      <c r="L1657">
        <v>0</v>
      </c>
      <c r="M1657">
        <v>0</v>
      </c>
      <c r="N1657" t="e">
        <v>#NUM!</v>
      </c>
      <c r="O1657" t="e">
        <v>#NUM!</v>
      </c>
      <c r="P1657">
        <v>1</v>
      </c>
      <c r="Q1657">
        <v>0</v>
      </c>
      <c r="R1657">
        <v>0</v>
      </c>
      <c r="S1657">
        <v>0</v>
      </c>
      <c r="T1657">
        <v>0</v>
      </c>
      <c r="U1657">
        <v>1</v>
      </c>
      <c r="V1657">
        <v>1</v>
      </c>
      <c r="W1657">
        <v>0</v>
      </c>
      <c r="X1657">
        <v>0</v>
      </c>
      <c r="Y1657">
        <v>0</v>
      </c>
      <c r="Z1657">
        <v>0</v>
      </c>
      <c r="AA1657">
        <v>0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3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1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23</v>
      </c>
      <c r="AY1657">
        <v>1</v>
      </c>
      <c r="AZ1657">
        <v>0</v>
      </c>
    </row>
    <row r="1658" spans="1:52" x14ac:dyDescent="0.3">
      <c r="A1658" s="1" t="s">
        <v>3155</v>
      </c>
      <c r="B1658" s="1" t="s">
        <v>3156</v>
      </c>
      <c r="C1658" s="1" t="s">
        <v>1</v>
      </c>
      <c r="D1658">
        <v>3</v>
      </c>
      <c r="E1658">
        <v>10</v>
      </c>
      <c r="F1658">
        <v>7</v>
      </c>
      <c r="G1658">
        <v>3</v>
      </c>
      <c r="H1658">
        <v>5</v>
      </c>
      <c r="I1658">
        <v>1</v>
      </c>
      <c r="J1658">
        <v>0</v>
      </c>
      <c r="K1658">
        <v>6</v>
      </c>
      <c r="L1658">
        <v>0</v>
      </c>
      <c r="M1658">
        <v>0</v>
      </c>
      <c r="N1658" t="e">
        <v>#NUM!</v>
      </c>
      <c r="O1658" t="e">
        <v>#NUM!</v>
      </c>
      <c r="P1658">
        <v>1</v>
      </c>
      <c r="Q1658">
        <v>1</v>
      </c>
      <c r="R1658">
        <v>1</v>
      </c>
      <c r="S1658">
        <v>0</v>
      </c>
      <c r="T1658">
        <v>0</v>
      </c>
      <c r="U1658">
        <v>0</v>
      </c>
      <c r="V1658">
        <v>1</v>
      </c>
      <c r="W1658">
        <v>0</v>
      </c>
      <c r="X1658">
        <v>0</v>
      </c>
      <c r="Y1658">
        <v>0</v>
      </c>
      <c r="Z1658">
        <v>0</v>
      </c>
      <c r="AA1658">
        <v>0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1</v>
      </c>
      <c r="AI1658">
        <v>22</v>
      </c>
      <c r="AJ1658">
        <v>4</v>
      </c>
      <c r="AK1658">
        <v>0</v>
      </c>
      <c r="AL1658">
        <v>3</v>
      </c>
      <c r="AM1658">
        <v>0</v>
      </c>
      <c r="AN1658">
        <v>0</v>
      </c>
      <c r="AO1658">
        <v>0</v>
      </c>
      <c r="AP1658">
        <v>0</v>
      </c>
      <c r="AQ1658">
        <v>3</v>
      </c>
      <c r="AR1658">
        <v>0</v>
      </c>
      <c r="AS1658">
        <v>2</v>
      </c>
      <c r="AT1658">
        <v>3</v>
      </c>
      <c r="AU1658">
        <v>0</v>
      </c>
      <c r="AV1658">
        <v>0</v>
      </c>
      <c r="AW1658">
        <v>0</v>
      </c>
      <c r="AX1658">
        <v>27</v>
      </c>
      <c r="AY1658">
        <v>1</v>
      </c>
      <c r="AZ1658">
        <v>0</v>
      </c>
    </row>
    <row r="1659" spans="1:52" x14ac:dyDescent="0.3">
      <c r="A1659" s="1" t="s">
        <v>3157</v>
      </c>
      <c r="B1659" s="1" t="s">
        <v>3158</v>
      </c>
      <c r="C1659" s="1" t="s">
        <v>1</v>
      </c>
      <c r="D1659">
        <v>0</v>
      </c>
      <c r="E1659">
        <v>1</v>
      </c>
      <c r="F1659">
        <v>1</v>
      </c>
      <c r="G1659">
        <v>0</v>
      </c>
      <c r="H1659">
        <v>0</v>
      </c>
      <c r="I1659">
        <v>3</v>
      </c>
      <c r="J1659">
        <v>1</v>
      </c>
      <c r="K1659">
        <v>0</v>
      </c>
      <c r="L1659">
        <v>0</v>
      </c>
      <c r="M1659">
        <v>0</v>
      </c>
      <c r="N1659">
        <v>-1</v>
      </c>
      <c r="O1659">
        <v>-1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0</v>
      </c>
      <c r="Y1659">
        <v>0</v>
      </c>
      <c r="Z1659">
        <v>0</v>
      </c>
      <c r="AA1659">
        <v>0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2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3</v>
      </c>
      <c r="AY1659">
        <v>1</v>
      </c>
      <c r="AZ1659">
        <v>0</v>
      </c>
    </row>
    <row r="1660" spans="1:52" x14ac:dyDescent="0.3">
      <c r="A1660" s="1" t="s">
        <v>3159</v>
      </c>
      <c r="B1660" s="1" t="s">
        <v>3160</v>
      </c>
      <c r="C1660" s="1" t="s">
        <v>1</v>
      </c>
      <c r="D1660">
        <v>0</v>
      </c>
      <c r="E1660">
        <v>0</v>
      </c>
      <c r="F1660">
        <v>0</v>
      </c>
      <c r="G1660">
        <v>0</v>
      </c>
      <c r="H1660">
        <v>0</v>
      </c>
      <c r="I1660">
        <v>3</v>
      </c>
      <c r="J1660">
        <v>0</v>
      </c>
      <c r="K1660">
        <v>0</v>
      </c>
      <c r="L1660">
        <v>0</v>
      </c>
      <c r="M1660">
        <v>0</v>
      </c>
      <c r="N1660">
        <v>-1</v>
      </c>
      <c r="O1660">
        <v>-1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  <c r="AA1660">
        <v>0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2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3</v>
      </c>
      <c r="AY1660">
        <v>1</v>
      </c>
      <c r="AZ1660">
        <v>0</v>
      </c>
    </row>
    <row r="1661" spans="1:52" x14ac:dyDescent="0.3">
      <c r="A1661" s="1" t="s">
        <v>3161</v>
      </c>
      <c r="B1661" s="1" t="s">
        <v>3162</v>
      </c>
      <c r="C1661" s="1" t="s">
        <v>1</v>
      </c>
      <c r="D1661">
        <v>1</v>
      </c>
      <c r="E1661">
        <v>1</v>
      </c>
      <c r="F1661">
        <v>0</v>
      </c>
      <c r="G1661">
        <v>1</v>
      </c>
      <c r="H1661">
        <v>0</v>
      </c>
      <c r="I1661">
        <v>4</v>
      </c>
      <c r="J1661">
        <v>0</v>
      </c>
      <c r="K1661">
        <v>0</v>
      </c>
      <c r="L1661">
        <v>0</v>
      </c>
      <c r="M1661">
        <v>0</v>
      </c>
      <c r="N1661">
        <v>-1</v>
      </c>
      <c r="O1661">
        <v>-1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v>0</v>
      </c>
      <c r="Z1661">
        <v>0</v>
      </c>
      <c r="AA1661">
        <v>0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2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3</v>
      </c>
      <c r="AY1661">
        <v>1</v>
      </c>
      <c r="AZ1661">
        <v>0</v>
      </c>
    </row>
    <row r="1662" spans="1:52" x14ac:dyDescent="0.3">
      <c r="A1662" s="1" t="s">
        <v>3163</v>
      </c>
      <c r="B1662" s="1" t="s">
        <v>3164</v>
      </c>
      <c r="C1662" s="1" t="s">
        <v>1</v>
      </c>
      <c r="D1662">
        <v>11</v>
      </c>
      <c r="E1662">
        <v>12</v>
      </c>
      <c r="F1662">
        <v>1</v>
      </c>
      <c r="G1662">
        <v>11</v>
      </c>
      <c r="H1662">
        <v>3</v>
      </c>
      <c r="I1662">
        <v>1</v>
      </c>
      <c r="J1662">
        <v>0</v>
      </c>
      <c r="K1662">
        <v>18</v>
      </c>
      <c r="L1662">
        <v>1</v>
      </c>
      <c r="M1662">
        <v>0.33333333999999998</v>
      </c>
      <c r="N1662">
        <v>0</v>
      </c>
      <c r="O1662">
        <v>0</v>
      </c>
      <c r="P1662">
        <v>3</v>
      </c>
      <c r="Q1662">
        <v>2</v>
      </c>
      <c r="R1662">
        <v>3</v>
      </c>
      <c r="S1662">
        <v>0</v>
      </c>
      <c r="T1662">
        <v>0</v>
      </c>
      <c r="U1662">
        <v>0</v>
      </c>
      <c r="V1662">
        <v>3</v>
      </c>
      <c r="W1662">
        <v>0</v>
      </c>
      <c r="X1662">
        <v>0</v>
      </c>
      <c r="Y1662">
        <v>0</v>
      </c>
      <c r="Z1662">
        <v>1</v>
      </c>
      <c r="AA1662">
        <v>0</v>
      </c>
      <c r="AB1662">
        <v>0</v>
      </c>
      <c r="AC1662">
        <v>1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23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19</v>
      </c>
      <c r="AP1662">
        <v>3</v>
      </c>
      <c r="AQ1662">
        <v>1</v>
      </c>
      <c r="AR1662">
        <v>0</v>
      </c>
      <c r="AS1662">
        <v>2</v>
      </c>
      <c r="AT1662">
        <v>0</v>
      </c>
      <c r="AU1662">
        <v>0</v>
      </c>
      <c r="AV1662">
        <v>0</v>
      </c>
      <c r="AW1662">
        <v>0</v>
      </c>
      <c r="AX1662">
        <v>25</v>
      </c>
      <c r="AY1662">
        <v>1</v>
      </c>
      <c r="AZ1662">
        <v>0</v>
      </c>
    </row>
    <row r="1663" spans="1:52" x14ac:dyDescent="0.3">
      <c r="A1663" s="1" t="s">
        <v>3165</v>
      </c>
      <c r="B1663" s="1" t="s">
        <v>3166</v>
      </c>
      <c r="C1663" s="1" t="s">
        <v>1</v>
      </c>
      <c r="D1663">
        <v>10</v>
      </c>
      <c r="E1663">
        <v>11</v>
      </c>
      <c r="F1663">
        <v>1</v>
      </c>
      <c r="G1663">
        <v>10</v>
      </c>
      <c r="H1663">
        <v>9</v>
      </c>
      <c r="I1663">
        <v>1</v>
      </c>
      <c r="J1663">
        <v>0</v>
      </c>
      <c r="K1663">
        <v>19</v>
      </c>
      <c r="L1663">
        <v>7</v>
      </c>
      <c r="M1663">
        <v>0.66666669999999995</v>
      </c>
      <c r="N1663">
        <v>0.6</v>
      </c>
      <c r="O1663">
        <v>0.6</v>
      </c>
      <c r="P1663">
        <v>7</v>
      </c>
      <c r="Q1663">
        <v>2</v>
      </c>
      <c r="R1663">
        <v>2</v>
      </c>
      <c r="S1663">
        <v>2</v>
      </c>
      <c r="T1663">
        <v>0</v>
      </c>
      <c r="U1663">
        <v>3</v>
      </c>
      <c r="V1663">
        <v>5</v>
      </c>
      <c r="W1663">
        <v>0</v>
      </c>
      <c r="X1663">
        <v>0</v>
      </c>
      <c r="Y1663">
        <v>0</v>
      </c>
      <c r="Z1663">
        <v>3</v>
      </c>
      <c r="AA1663">
        <v>3</v>
      </c>
      <c r="AB1663">
        <v>0</v>
      </c>
      <c r="AC1663">
        <v>3</v>
      </c>
      <c r="AD1663">
        <v>0</v>
      </c>
      <c r="AE1663">
        <v>0</v>
      </c>
      <c r="AF1663">
        <v>1</v>
      </c>
      <c r="AG1663">
        <v>0</v>
      </c>
      <c r="AH1663">
        <v>6</v>
      </c>
      <c r="AI1663">
        <v>94</v>
      </c>
      <c r="AJ1663">
        <v>0</v>
      </c>
      <c r="AK1663">
        <v>0</v>
      </c>
      <c r="AL1663">
        <v>0</v>
      </c>
      <c r="AM1663">
        <v>2</v>
      </c>
      <c r="AN1663">
        <v>0</v>
      </c>
      <c r="AO1663">
        <v>43</v>
      </c>
      <c r="AP1663">
        <v>12</v>
      </c>
      <c r="AQ1663">
        <v>13</v>
      </c>
      <c r="AR1663">
        <v>1</v>
      </c>
      <c r="AS1663">
        <v>13</v>
      </c>
      <c r="AT1663">
        <v>1</v>
      </c>
      <c r="AU1663">
        <v>0</v>
      </c>
      <c r="AV1663">
        <v>1</v>
      </c>
      <c r="AW1663">
        <v>0</v>
      </c>
      <c r="AX1663">
        <v>63</v>
      </c>
      <c r="AY1663">
        <v>0</v>
      </c>
      <c r="AZ1663">
        <v>0</v>
      </c>
    </row>
    <row r="1664" spans="1:52" x14ac:dyDescent="0.3">
      <c r="A1664" s="1" t="s">
        <v>3167</v>
      </c>
      <c r="B1664" s="1" t="s">
        <v>3168</v>
      </c>
      <c r="C1664" s="1" t="s">
        <v>1</v>
      </c>
      <c r="D1664">
        <v>6</v>
      </c>
      <c r="E1664">
        <v>7</v>
      </c>
      <c r="F1664">
        <v>1</v>
      </c>
      <c r="G1664">
        <v>6</v>
      </c>
      <c r="H1664">
        <v>19</v>
      </c>
      <c r="I1664">
        <v>1</v>
      </c>
      <c r="J1664">
        <v>0</v>
      </c>
      <c r="K1664">
        <v>18</v>
      </c>
      <c r="L1664">
        <v>25</v>
      </c>
      <c r="M1664">
        <v>0.78787879999999999</v>
      </c>
      <c r="N1664">
        <v>0.16666666999999999</v>
      </c>
      <c r="O1664">
        <v>0.16666666999999999</v>
      </c>
      <c r="P1664">
        <v>11</v>
      </c>
      <c r="Q1664">
        <v>0</v>
      </c>
      <c r="R1664">
        <v>9</v>
      </c>
      <c r="S1664">
        <v>2</v>
      </c>
      <c r="T1664">
        <v>0</v>
      </c>
      <c r="U1664">
        <v>0</v>
      </c>
      <c r="V1664">
        <v>9</v>
      </c>
      <c r="W1664">
        <v>0</v>
      </c>
      <c r="X1664">
        <v>0</v>
      </c>
      <c r="Y1664">
        <v>0</v>
      </c>
      <c r="Z1664">
        <v>3</v>
      </c>
      <c r="AA1664">
        <v>2</v>
      </c>
      <c r="AB1664">
        <v>1</v>
      </c>
      <c r="AC1664">
        <v>2</v>
      </c>
      <c r="AD1664">
        <v>0</v>
      </c>
      <c r="AE1664">
        <v>0</v>
      </c>
      <c r="AF1664">
        <v>3</v>
      </c>
      <c r="AG1664">
        <v>0</v>
      </c>
      <c r="AH1664">
        <v>1</v>
      </c>
      <c r="AI1664">
        <v>63</v>
      </c>
      <c r="AJ1664">
        <v>6</v>
      </c>
      <c r="AK1664">
        <v>4</v>
      </c>
      <c r="AL1664">
        <v>2</v>
      </c>
      <c r="AM1664">
        <v>1</v>
      </c>
      <c r="AN1664">
        <v>0</v>
      </c>
      <c r="AO1664">
        <v>5</v>
      </c>
      <c r="AP1664">
        <v>0</v>
      </c>
      <c r="AQ1664">
        <v>7</v>
      </c>
      <c r="AR1664">
        <v>1</v>
      </c>
      <c r="AS1664">
        <v>10</v>
      </c>
      <c r="AT1664">
        <v>2</v>
      </c>
      <c r="AU1664">
        <v>0</v>
      </c>
      <c r="AV1664">
        <v>0</v>
      </c>
      <c r="AW1664">
        <v>5</v>
      </c>
      <c r="AX1664">
        <v>60</v>
      </c>
      <c r="AY1664">
        <v>1</v>
      </c>
      <c r="AZ1664">
        <v>1</v>
      </c>
    </row>
    <row r="1665" spans="1:52" hidden="1" x14ac:dyDescent="0.3">
      <c r="A1665" s="1" t="s">
        <v>3169</v>
      </c>
      <c r="B1665" s="1" t="s">
        <v>3170</v>
      </c>
      <c r="C1665" s="1" t="s">
        <v>60</v>
      </c>
      <c r="D1665">
        <v>5</v>
      </c>
      <c r="E1665">
        <v>16</v>
      </c>
      <c r="F1665">
        <v>11</v>
      </c>
      <c r="G1665">
        <v>5</v>
      </c>
      <c r="H1665">
        <v>17</v>
      </c>
      <c r="I1665">
        <v>1</v>
      </c>
      <c r="J1665">
        <v>0</v>
      </c>
      <c r="K1665">
        <v>9</v>
      </c>
      <c r="L1665">
        <v>136</v>
      </c>
      <c r="M1665">
        <v>0.94117649999999997</v>
      </c>
      <c r="N1665">
        <v>0</v>
      </c>
      <c r="O1665">
        <v>0</v>
      </c>
      <c r="P1665">
        <v>17</v>
      </c>
      <c r="Q1665">
        <v>1</v>
      </c>
      <c r="R1665">
        <v>0</v>
      </c>
      <c r="S1665">
        <v>0</v>
      </c>
      <c r="T1665">
        <v>0</v>
      </c>
      <c r="U1665">
        <v>17</v>
      </c>
      <c r="V1665">
        <v>17</v>
      </c>
      <c r="W1665">
        <v>0</v>
      </c>
      <c r="X1665">
        <v>0</v>
      </c>
      <c r="Y1665">
        <v>0</v>
      </c>
      <c r="Z1665">
        <v>1</v>
      </c>
      <c r="AA1665">
        <v>0</v>
      </c>
      <c r="AB1665">
        <v>0</v>
      </c>
      <c r="AC1665">
        <v>0</v>
      </c>
      <c r="AD1665">
        <v>0</v>
      </c>
      <c r="AE1665">
        <v>1</v>
      </c>
      <c r="AF1665">
        <v>0</v>
      </c>
      <c r="AG1665">
        <v>0</v>
      </c>
      <c r="AH1665">
        <v>0</v>
      </c>
      <c r="AI1665">
        <v>49</v>
      </c>
      <c r="AJ1665">
        <v>11</v>
      </c>
      <c r="AK1665">
        <v>0</v>
      </c>
      <c r="AL1665">
        <v>0</v>
      </c>
      <c r="AM1665">
        <v>0</v>
      </c>
      <c r="AN1665">
        <v>0</v>
      </c>
      <c r="AO1665">
        <v>1</v>
      </c>
      <c r="AP1665">
        <v>1</v>
      </c>
      <c r="AQ1665">
        <v>2</v>
      </c>
      <c r="AR1665">
        <v>0</v>
      </c>
      <c r="AS1665">
        <v>2</v>
      </c>
      <c r="AT1665">
        <v>0</v>
      </c>
      <c r="AU1665">
        <v>0</v>
      </c>
      <c r="AV1665">
        <v>0</v>
      </c>
      <c r="AW1665">
        <v>0</v>
      </c>
      <c r="AX1665">
        <v>147</v>
      </c>
      <c r="AY1665">
        <v>1</v>
      </c>
      <c r="AZ1665">
        <v>0</v>
      </c>
    </row>
    <row r="1666" spans="1:52" hidden="1" x14ac:dyDescent="0.3">
      <c r="A1666" s="1" t="s">
        <v>3171</v>
      </c>
      <c r="B1666" s="1" t="s">
        <v>3172</v>
      </c>
      <c r="C1666" s="1" t="s">
        <v>60</v>
      </c>
      <c r="D1666">
        <v>3</v>
      </c>
      <c r="E1666">
        <v>24</v>
      </c>
      <c r="F1666">
        <v>21</v>
      </c>
      <c r="G1666">
        <v>3</v>
      </c>
      <c r="H1666">
        <v>7</v>
      </c>
      <c r="I1666">
        <v>1</v>
      </c>
      <c r="J1666">
        <v>0</v>
      </c>
      <c r="K1666">
        <v>4</v>
      </c>
      <c r="L1666">
        <v>15</v>
      </c>
      <c r="M1666">
        <v>0</v>
      </c>
      <c r="N1666">
        <v>0</v>
      </c>
      <c r="O1666">
        <v>0</v>
      </c>
      <c r="P1666">
        <v>6</v>
      </c>
      <c r="Q1666">
        <v>0</v>
      </c>
      <c r="R1666">
        <v>0</v>
      </c>
      <c r="S1666">
        <v>0</v>
      </c>
      <c r="T1666">
        <v>0</v>
      </c>
      <c r="U1666">
        <v>6</v>
      </c>
      <c r="V1666">
        <v>6</v>
      </c>
      <c r="W1666">
        <v>0</v>
      </c>
      <c r="X1666">
        <v>0</v>
      </c>
      <c r="Y1666">
        <v>0</v>
      </c>
      <c r="Z1666">
        <v>0</v>
      </c>
      <c r="AA1666">
        <v>0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18</v>
      </c>
      <c r="AJ1666">
        <v>3</v>
      </c>
      <c r="AK1666">
        <v>0</v>
      </c>
      <c r="AL1666">
        <v>0</v>
      </c>
      <c r="AM1666">
        <v>0</v>
      </c>
      <c r="AN1666">
        <v>1</v>
      </c>
      <c r="AO1666">
        <v>1</v>
      </c>
      <c r="AP1666">
        <v>0</v>
      </c>
      <c r="AQ1666">
        <v>1</v>
      </c>
      <c r="AR1666">
        <v>1</v>
      </c>
      <c r="AS1666">
        <v>1</v>
      </c>
      <c r="AT1666">
        <v>1</v>
      </c>
      <c r="AU1666">
        <v>0</v>
      </c>
      <c r="AV1666">
        <v>0</v>
      </c>
      <c r="AW1666">
        <v>0</v>
      </c>
      <c r="AX1666">
        <v>96</v>
      </c>
      <c r="AY1666">
        <v>1</v>
      </c>
      <c r="AZ1666">
        <v>0</v>
      </c>
    </row>
    <row r="1667" spans="1:52" x14ac:dyDescent="0.3">
      <c r="A1667" s="1" t="s">
        <v>3173</v>
      </c>
      <c r="B1667" s="1" t="s">
        <v>3174</v>
      </c>
      <c r="C1667" s="1" t="s">
        <v>1</v>
      </c>
      <c r="D1667">
        <v>17</v>
      </c>
      <c r="E1667">
        <v>18</v>
      </c>
      <c r="F1667">
        <v>1</v>
      </c>
      <c r="G1667">
        <v>17</v>
      </c>
      <c r="H1667">
        <v>5</v>
      </c>
      <c r="I1667">
        <v>1</v>
      </c>
      <c r="J1667">
        <v>0</v>
      </c>
      <c r="K1667">
        <v>36</v>
      </c>
      <c r="L1667">
        <v>2</v>
      </c>
      <c r="M1667">
        <v>0.5</v>
      </c>
      <c r="N1667">
        <v>0.33333333999999998</v>
      </c>
      <c r="O1667">
        <v>0.33333333999999998</v>
      </c>
      <c r="P1667">
        <v>4</v>
      </c>
      <c r="Q1667">
        <v>1</v>
      </c>
      <c r="R1667">
        <v>2</v>
      </c>
      <c r="S1667">
        <v>1</v>
      </c>
      <c r="T1667">
        <v>0</v>
      </c>
      <c r="U1667">
        <v>1</v>
      </c>
      <c r="V1667">
        <v>3</v>
      </c>
      <c r="W1667">
        <v>0</v>
      </c>
      <c r="X1667">
        <v>0</v>
      </c>
      <c r="Y1667">
        <v>0</v>
      </c>
      <c r="Z1667">
        <v>3</v>
      </c>
      <c r="AA1667">
        <v>2</v>
      </c>
      <c r="AB1667">
        <v>0</v>
      </c>
      <c r="AC1667">
        <v>2</v>
      </c>
      <c r="AD1667">
        <v>0</v>
      </c>
      <c r="AE1667">
        <v>1</v>
      </c>
      <c r="AF1667">
        <v>1</v>
      </c>
      <c r="AG1667">
        <v>0</v>
      </c>
      <c r="AH1667">
        <v>1</v>
      </c>
      <c r="AI1667">
        <v>80</v>
      </c>
      <c r="AJ1667">
        <v>0</v>
      </c>
      <c r="AK1667">
        <v>0</v>
      </c>
      <c r="AL1667">
        <v>0</v>
      </c>
      <c r="AM1667">
        <v>3</v>
      </c>
      <c r="AN1667">
        <v>1</v>
      </c>
      <c r="AO1667">
        <v>11</v>
      </c>
      <c r="AP1667">
        <v>9</v>
      </c>
      <c r="AQ1667">
        <v>29</v>
      </c>
      <c r="AR1667">
        <v>0</v>
      </c>
      <c r="AS1667">
        <v>25</v>
      </c>
      <c r="AT1667">
        <v>1</v>
      </c>
      <c r="AU1667">
        <v>0</v>
      </c>
      <c r="AV1667">
        <v>0</v>
      </c>
      <c r="AW1667">
        <v>0</v>
      </c>
      <c r="AX1667">
        <v>63</v>
      </c>
      <c r="AY1667">
        <v>0</v>
      </c>
      <c r="AZ1667">
        <v>0</v>
      </c>
    </row>
    <row r="1668" spans="1:52" x14ac:dyDescent="0.3">
      <c r="A1668" s="1" t="s">
        <v>3175</v>
      </c>
      <c r="B1668" s="1" t="s">
        <v>3176</v>
      </c>
      <c r="C1668" s="1" t="s">
        <v>1</v>
      </c>
      <c r="D1668">
        <v>9</v>
      </c>
      <c r="E1668">
        <v>10</v>
      </c>
      <c r="F1668">
        <v>1</v>
      </c>
      <c r="G1668">
        <v>9</v>
      </c>
      <c r="H1668">
        <v>6</v>
      </c>
      <c r="I1668">
        <v>1</v>
      </c>
      <c r="J1668">
        <v>0</v>
      </c>
      <c r="K1668">
        <v>9</v>
      </c>
      <c r="L1668">
        <v>0</v>
      </c>
      <c r="M1668">
        <v>0</v>
      </c>
      <c r="N1668">
        <v>1</v>
      </c>
      <c r="O1668">
        <v>1</v>
      </c>
      <c r="P1668">
        <v>3</v>
      </c>
      <c r="Q1668">
        <v>0</v>
      </c>
      <c r="R1668">
        <v>2</v>
      </c>
      <c r="S1668">
        <v>1</v>
      </c>
      <c r="T1668">
        <v>0</v>
      </c>
      <c r="U1668">
        <v>0</v>
      </c>
      <c r="V1668">
        <v>2</v>
      </c>
      <c r="W1668">
        <v>0</v>
      </c>
      <c r="X1668">
        <v>0</v>
      </c>
      <c r="Y1668">
        <v>0</v>
      </c>
      <c r="Z1668">
        <v>1</v>
      </c>
      <c r="AA1668">
        <v>0</v>
      </c>
      <c r="AB1668">
        <v>0</v>
      </c>
      <c r="AC1668">
        <v>1</v>
      </c>
      <c r="AD1668">
        <v>0</v>
      </c>
      <c r="AE1668">
        <v>0</v>
      </c>
      <c r="AF1668">
        <v>1</v>
      </c>
      <c r="AG1668">
        <v>0</v>
      </c>
      <c r="AH1668">
        <v>0</v>
      </c>
      <c r="AI1668">
        <v>23</v>
      </c>
      <c r="AJ1668">
        <v>3</v>
      </c>
      <c r="AK1668">
        <v>0</v>
      </c>
      <c r="AL1668">
        <v>2</v>
      </c>
      <c r="AM1668">
        <v>0</v>
      </c>
      <c r="AN1668">
        <v>0</v>
      </c>
      <c r="AO1668">
        <v>0</v>
      </c>
      <c r="AP1668">
        <v>1</v>
      </c>
      <c r="AQ1668">
        <v>3</v>
      </c>
      <c r="AR1668">
        <v>0</v>
      </c>
      <c r="AS1668">
        <v>3</v>
      </c>
      <c r="AT1668">
        <v>1</v>
      </c>
      <c r="AU1668">
        <v>0</v>
      </c>
      <c r="AV1668">
        <v>0</v>
      </c>
      <c r="AW1668">
        <v>0</v>
      </c>
      <c r="AX1668">
        <v>27</v>
      </c>
      <c r="AY1668">
        <v>1</v>
      </c>
      <c r="AZ1668">
        <v>0</v>
      </c>
    </row>
    <row r="1669" spans="1:52" x14ac:dyDescent="0.3">
      <c r="A1669" s="1" t="s">
        <v>3177</v>
      </c>
      <c r="B1669" s="1" t="s">
        <v>3178</v>
      </c>
      <c r="C1669" s="1" t="s">
        <v>1</v>
      </c>
      <c r="D1669">
        <v>2</v>
      </c>
      <c r="E1669">
        <v>4</v>
      </c>
      <c r="F1669">
        <v>2</v>
      </c>
      <c r="G1669">
        <v>2</v>
      </c>
      <c r="H1669">
        <v>6</v>
      </c>
      <c r="I1669">
        <v>1</v>
      </c>
      <c r="J1669">
        <v>0</v>
      </c>
      <c r="K1669">
        <v>0</v>
      </c>
      <c r="L1669">
        <v>15</v>
      </c>
      <c r="M1669">
        <v>0.83333330000000005</v>
      </c>
      <c r="N1669">
        <v>0</v>
      </c>
      <c r="O1669">
        <v>0</v>
      </c>
      <c r="P1669">
        <v>6</v>
      </c>
      <c r="Q1669">
        <v>1</v>
      </c>
      <c r="R1669">
        <v>5</v>
      </c>
      <c r="S1669">
        <v>1</v>
      </c>
      <c r="T1669">
        <v>0</v>
      </c>
      <c r="U1669">
        <v>0</v>
      </c>
      <c r="V1669">
        <v>5</v>
      </c>
      <c r="W1669">
        <v>0</v>
      </c>
      <c r="X1669">
        <v>0</v>
      </c>
      <c r="Y1669">
        <v>0</v>
      </c>
      <c r="Z1669">
        <v>4</v>
      </c>
      <c r="AA1669">
        <v>0</v>
      </c>
      <c r="AB1669">
        <v>0</v>
      </c>
      <c r="AC1669">
        <v>4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27</v>
      </c>
      <c r="AJ1669">
        <v>5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4</v>
      </c>
      <c r="AR1669">
        <v>0</v>
      </c>
      <c r="AS1669">
        <v>4</v>
      </c>
      <c r="AT1669">
        <v>0</v>
      </c>
      <c r="AU1669">
        <v>0</v>
      </c>
      <c r="AV1669">
        <v>0</v>
      </c>
      <c r="AW1669">
        <v>0</v>
      </c>
      <c r="AX1669">
        <v>15</v>
      </c>
      <c r="AY1669">
        <v>1</v>
      </c>
      <c r="AZ1669">
        <v>0</v>
      </c>
    </row>
    <row r="1670" spans="1:52" x14ac:dyDescent="0.3">
      <c r="A1670" s="1" t="s">
        <v>3179</v>
      </c>
      <c r="B1670" s="1" t="s">
        <v>3180</v>
      </c>
      <c r="C1670" s="1" t="s">
        <v>1</v>
      </c>
      <c r="D1670">
        <v>0</v>
      </c>
      <c r="E1670">
        <v>2</v>
      </c>
      <c r="F1670">
        <v>2</v>
      </c>
      <c r="G1670">
        <v>0</v>
      </c>
      <c r="H1670">
        <v>9</v>
      </c>
      <c r="I1670">
        <v>1</v>
      </c>
      <c r="J1670">
        <v>0</v>
      </c>
      <c r="K1670">
        <v>1</v>
      </c>
      <c r="L1670">
        <v>0</v>
      </c>
      <c r="M1670">
        <v>0.4</v>
      </c>
      <c r="N1670">
        <v>0.6</v>
      </c>
      <c r="O1670">
        <v>1</v>
      </c>
      <c r="P1670">
        <v>5</v>
      </c>
      <c r="Q1670">
        <v>0</v>
      </c>
      <c r="R1670">
        <v>5</v>
      </c>
      <c r="S1670">
        <v>0</v>
      </c>
      <c r="T1670">
        <v>0</v>
      </c>
      <c r="U1670">
        <v>0</v>
      </c>
      <c r="V1670">
        <v>5</v>
      </c>
      <c r="W1670">
        <v>0</v>
      </c>
      <c r="X1670">
        <v>0</v>
      </c>
      <c r="Y1670">
        <v>0</v>
      </c>
      <c r="Z1670">
        <v>2</v>
      </c>
      <c r="AA1670">
        <v>0</v>
      </c>
      <c r="AB1670">
        <v>0</v>
      </c>
      <c r="AC1670">
        <v>2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30</v>
      </c>
      <c r="AJ1670">
        <v>6</v>
      </c>
      <c r="AK1670">
        <v>0</v>
      </c>
      <c r="AL1670">
        <v>4</v>
      </c>
      <c r="AM1670">
        <v>0</v>
      </c>
      <c r="AN1670">
        <v>0</v>
      </c>
      <c r="AO1670">
        <v>0</v>
      </c>
      <c r="AP1670">
        <v>4</v>
      </c>
      <c r="AQ1670">
        <v>2</v>
      </c>
      <c r="AR1670">
        <v>0</v>
      </c>
      <c r="AS1670">
        <v>2</v>
      </c>
      <c r="AT1670">
        <v>1</v>
      </c>
      <c r="AU1670">
        <v>0</v>
      </c>
      <c r="AV1670">
        <v>0</v>
      </c>
      <c r="AW1670">
        <v>0</v>
      </c>
      <c r="AX1670">
        <v>13</v>
      </c>
      <c r="AY1670">
        <v>1</v>
      </c>
      <c r="AZ1670">
        <v>0</v>
      </c>
    </row>
    <row r="1671" spans="1:52" hidden="1" x14ac:dyDescent="0.3">
      <c r="A1671" s="1" t="s">
        <v>3181</v>
      </c>
      <c r="B1671" s="1" t="s">
        <v>3182</v>
      </c>
      <c r="C1671" s="1" t="s">
        <v>60</v>
      </c>
      <c r="D1671">
        <v>4</v>
      </c>
      <c r="E1671">
        <v>9</v>
      </c>
      <c r="F1671">
        <v>5</v>
      </c>
      <c r="G1671">
        <v>4</v>
      </c>
      <c r="H1671">
        <v>2</v>
      </c>
      <c r="I1671">
        <v>1</v>
      </c>
      <c r="J1671">
        <v>0</v>
      </c>
      <c r="K1671">
        <v>0</v>
      </c>
      <c r="L1671">
        <v>1</v>
      </c>
      <c r="M1671">
        <v>0</v>
      </c>
      <c r="N1671">
        <v>0</v>
      </c>
      <c r="O1671">
        <v>0</v>
      </c>
      <c r="P1671">
        <v>2</v>
      </c>
      <c r="Q1671">
        <v>0</v>
      </c>
      <c r="R1671">
        <v>0</v>
      </c>
      <c r="S1671">
        <v>0</v>
      </c>
      <c r="T1671">
        <v>0</v>
      </c>
      <c r="U1671">
        <v>2</v>
      </c>
      <c r="V1671">
        <v>2</v>
      </c>
      <c r="W1671">
        <v>0</v>
      </c>
      <c r="X1671">
        <v>0</v>
      </c>
      <c r="Y1671">
        <v>0</v>
      </c>
      <c r="Z1671">
        <v>0</v>
      </c>
      <c r="AA1671">
        <v>0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5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26</v>
      </c>
      <c r="AY1671">
        <v>1</v>
      </c>
      <c r="AZ1671">
        <v>0</v>
      </c>
    </row>
    <row r="1672" spans="1:52" x14ac:dyDescent="0.3">
      <c r="A1672" s="1" t="s">
        <v>3183</v>
      </c>
      <c r="B1672" s="1" t="s">
        <v>3184</v>
      </c>
      <c r="C1672" s="1" t="s">
        <v>1</v>
      </c>
      <c r="D1672">
        <v>6</v>
      </c>
      <c r="E1672">
        <v>7</v>
      </c>
      <c r="F1672">
        <v>1</v>
      </c>
      <c r="G1672">
        <v>6</v>
      </c>
      <c r="H1672">
        <v>3</v>
      </c>
      <c r="I1672">
        <v>1</v>
      </c>
      <c r="J1672">
        <v>0</v>
      </c>
      <c r="K1672">
        <v>3</v>
      </c>
      <c r="L1672">
        <v>0</v>
      </c>
      <c r="M1672">
        <v>0</v>
      </c>
      <c r="N1672" t="e">
        <v>#NUM!</v>
      </c>
      <c r="O1672" t="e">
        <v>#NUM!</v>
      </c>
      <c r="P1672">
        <v>1</v>
      </c>
      <c r="Q1672">
        <v>0</v>
      </c>
      <c r="R1672">
        <v>1</v>
      </c>
      <c r="S1672">
        <v>0</v>
      </c>
      <c r="T1672">
        <v>0</v>
      </c>
      <c r="U1672">
        <v>0</v>
      </c>
      <c r="V1672">
        <v>1</v>
      </c>
      <c r="W1672">
        <v>0</v>
      </c>
      <c r="X1672">
        <v>0</v>
      </c>
      <c r="Y1672">
        <v>0</v>
      </c>
      <c r="Z1672">
        <v>1</v>
      </c>
      <c r="AA1672">
        <v>1</v>
      </c>
      <c r="AB1672">
        <v>1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14</v>
      </c>
      <c r="AJ1672">
        <v>2</v>
      </c>
      <c r="AK1672">
        <v>0</v>
      </c>
      <c r="AL1672">
        <v>0</v>
      </c>
      <c r="AM1672">
        <v>0</v>
      </c>
      <c r="AN1672">
        <v>0</v>
      </c>
      <c r="AO1672">
        <v>4</v>
      </c>
      <c r="AP1672">
        <v>3</v>
      </c>
      <c r="AQ1672">
        <v>2</v>
      </c>
      <c r="AR1672">
        <v>0</v>
      </c>
      <c r="AS1672">
        <v>2</v>
      </c>
      <c r="AT1672">
        <v>1</v>
      </c>
      <c r="AU1672">
        <v>0</v>
      </c>
      <c r="AV1672">
        <v>0</v>
      </c>
      <c r="AW1672">
        <v>0</v>
      </c>
      <c r="AX1672">
        <v>12</v>
      </c>
      <c r="AY1672">
        <v>1</v>
      </c>
      <c r="AZ1672">
        <v>0</v>
      </c>
    </row>
    <row r="1673" spans="1:52" x14ac:dyDescent="0.3">
      <c r="A1673" s="1" t="s">
        <v>3185</v>
      </c>
      <c r="B1673" s="1" t="s">
        <v>3186</v>
      </c>
      <c r="C1673" s="1" t="s">
        <v>1</v>
      </c>
      <c r="D1673">
        <v>0</v>
      </c>
      <c r="E1673">
        <v>1</v>
      </c>
      <c r="F1673">
        <v>1</v>
      </c>
      <c r="G1673">
        <v>0</v>
      </c>
      <c r="H1673">
        <v>1</v>
      </c>
      <c r="I1673">
        <v>4</v>
      </c>
      <c r="J1673">
        <v>0</v>
      </c>
      <c r="K1673">
        <v>0</v>
      </c>
      <c r="L1673">
        <v>0</v>
      </c>
      <c r="M1673">
        <v>1</v>
      </c>
      <c r="N1673" t="e">
        <v>#NUM!</v>
      </c>
      <c r="O1673" t="e">
        <v>#NUM!</v>
      </c>
      <c r="P1673">
        <v>1</v>
      </c>
      <c r="Q1673">
        <v>0</v>
      </c>
      <c r="R1673">
        <v>1</v>
      </c>
      <c r="S1673">
        <v>0</v>
      </c>
      <c r="T1673">
        <v>0</v>
      </c>
      <c r="U1673">
        <v>0</v>
      </c>
      <c r="V1673">
        <v>1</v>
      </c>
      <c r="W1673">
        <v>0</v>
      </c>
      <c r="X1673">
        <v>0</v>
      </c>
      <c r="Y1673">
        <v>0</v>
      </c>
      <c r="Z1673">
        <v>1</v>
      </c>
      <c r="AA1673">
        <v>1</v>
      </c>
      <c r="AB1673">
        <v>0</v>
      </c>
      <c r="AC1673">
        <v>1</v>
      </c>
      <c r="AD1673">
        <v>0</v>
      </c>
      <c r="AE1673">
        <v>0</v>
      </c>
      <c r="AF1673">
        <v>1</v>
      </c>
      <c r="AG1673">
        <v>0</v>
      </c>
      <c r="AH1673">
        <v>0</v>
      </c>
      <c r="AI1673">
        <v>6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1</v>
      </c>
      <c r="AQ1673">
        <v>1</v>
      </c>
      <c r="AR1673">
        <v>0</v>
      </c>
      <c r="AS1673">
        <v>1</v>
      </c>
      <c r="AT1673">
        <v>0</v>
      </c>
      <c r="AU1673">
        <v>0</v>
      </c>
      <c r="AV1673">
        <v>0</v>
      </c>
      <c r="AW1673">
        <v>0</v>
      </c>
      <c r="AX1673">
        <v>13</v>
      </c>
      <c r="AY1673">
        <v>1</v>
      </c>
      <c r="AZ1673">
        <v>0</v>
      </c>
    </row>
    <row r="1674" spans="1:52" hidden="1" x14ac:dyDescent="0.3">
      <c r="A1674" s="1" t="s">
        <v>1957</v>
      </c>
      <c r="B1674" s="1" t="s">
        <v>3187</v>
      </c>
      <c r="C1674" s="1" t="s">
        <v>65</v>
      </c>
      <c r="D1674">
        <v>4</v>
      </c>
      <c r="E1674">
        <v>4</v>
      </c>
      <c r="F1674">
        <v>0</v>
      </c>
      <c r="G1674">
        <v>4</v>
      </c>
      <c r="H1674">
        <v>6</v>
      </c>
      <c r="I1674">
        <v>1</v>
      </c>
      <c r="J1674">
        <v>0</v>
      </c>
      <c r="K1674">
        <v>5</v>
      </c>
      <c r="L1674">
        <v>0</v>
      </c>
      <c r="M1674">
        <v>0.41666666000000002</v>
      </c>
      <c r="N1674">
        <v>0.5</v>
      </c>
      <c r="O1674">
        <v>0.5</v>
      </c>
      <c r="P1674">
        <v>4</v>
      </c>
      <c r="Q1674">
        <v>0</v>
      </c>
      <c r="R1674">
        <v>3</v>
      </c>
      <c r="S1674">
        <v>0</v>
      </c>
      <c r="T1674">
        <v>1</v>
      </c>
      <c r="U1674">
        <v>0</v>
      </c>
      <c r="V1674">
        <v>4</v>
      </c>
      <c r="W1674">
        <v>0</v>
      </c>
      <c r="X1674">
        <v>0</v>
      </c>
      <c r="Y1674">
        <v>0</v>
      </c>
      <c r="Z1674">
        <v>3</v>
      </c>
      <c r="AA1674">
        <v>0</v>
      </c>
      <c r="AB1674">
        <v>0</v>
      </c>
      <c r="AC1674">
        <v>3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23</v>
      </c>
      <c r="AJ1674">
        <v>1</v>
      </c>
      <c r="AK1674">
        <v>0</v>
      </c>
      <c r="AL1674">
        <v>2</v>
      </c>
      <c r="AM1674">
        <v>0</v>
      </c>
      <c r="AN1674">
        <v>0</v>
      </c>
      <c r="AO1674">
        <v>0</v>
      </c>
      <c r="AP1674">
        <v>0</v>
      </c>
      <c r="AQ1674">
        <v>4</v>
      </c>
      <c r="AR1674">
        <v>0</v>
      </c>
      <c r="AS1674">
        <v>3</v>
      </c>
      <c r="AT1674">
        <v>1</v>
      </c>
      <c r="AU1674">
        <v>0</v>
      </c>
      <c r="AV1674">
        <v>0</v>
      </c>
      <c r="AW1674">
        <v>0</v>
      </c>
      <c r="AX1674">
        <v>17</v>
      </c>
      <c r="AY1674">
        <v>8</v>
      </c>
      <c r="AZ1674">
        <v>0</v>
      </c>
    </row>
    <row r="1675" spans="1:52" x14ac:dyDescent="0.3">
      <c r="A1675" s="1" t="s">
        <v>3188</v>
      </c>
      <c r="B1675" s="1" t="s">
        <v>3189</v>
      </c>
      <c r="C1675" s="1" t="s">
        <v>1</v>
      </c>
      <c r="D1675">
        <v>6</v>
      </c>
      <c r="E1675">
        <v>7</v>
      </c>
      <c r="F1675">
        <v>1</v>
      </c>
      <c r="G1675">
        <v>6</v>
      </c>
      <c r="H1675">
        <v>6</v>
      </c>
      <c r="I1675">
        <v>1</v>
      </c>
      <c r="J1675">
        <v>0</v>
      </c>
      <c r="K1675">
        <v>3</v>
      </c>
      <c r="L1675">
        <v>9</v>
      </c>
      <c r="M1675">
        <v>0.66666669999999995</v>
      </c>
      <c r="N1675">
        <v>0.2</v>
      </c>
      <c r="O1675">
        <v>0.2</v>
      </c>
      <c r="P1675">
        <v>6</v>
      </c>
      <c r="Q1675">
        <v>0</v>
      </c>
      <c r="R1675">
        <v>6</v>
      </c>
      <c r="S1675">
        <v>0</v>
      </c>
      <c r="T1675">
        <v>0</v>
      </c>
      <c r="U1675">
        <v>0</v>
      </c>
      <c r="V1675">
        <v>6</v>
      </c>
      <c r="W1675">
        <v>0</v>
      </c>
      <c r="X1675">
        <v>0</v>
      </c>
      <c r="Y1675">
        <v>0</v>
      </c>
      <c r="Z1675">
        <v>3</v>
      </c>
      <c r="AA1675">
        <v>0</v>
      </c>
      <c r="AB1675">
        <v>0</v>
      </c>
      <c r="AC1675">
        <v>3</v>
      </c>
      <c r="AD1675">
        <v>0</v>
      </c>
      <c r="AE1675">
        <v>0</v>
      </c>
      <c r="AF1675">
        <v>0</v>
      </c>
      <c r="AG1675">
        <v>0</v>
      </c>
      <c r="AH1675">
        <v>1</v>
      </c>
      <c r="AI1675">
        <v>24</v>
      </c>
      <c r="AJ1675">
        <v>4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1</v>
      </c>
      <c r="AQ1675">
        <v>5</v>
      </c>
      <c r="AR1675">
        <v>0</v>
      </c>
      <c r="AS1675">
        <v>3</v>
      </c>
      <c r="AT1675">
        <v>0</v>
      </c>
      <c r="AU1675">
        <v>0</v>
      </c>
      <c r="AV1675">
        <v>0</v>
      </c>
      <c r="AW1675">
        <v>0</v>
      </c>
      <c r="AX1675">
        <v>48</v>
      </c>
      <c r="AY1675">
        <v>1</v>
      </c>
      <c r="AZ1675">
        <v>0</v>
      </c>
    </row>
    <row r="1676" spans="1:52" hidden="1" x14ac:dyDescent="0.3">
      <c r="A1676" s="1" t="s">
        <v>3190</v>
      </c>
      <c r="B1676" s="1" t="s">
        <v>3191</v>
      </c>
      <c r="C1676" s="1" t="s">
        <v>60</v>
      </c>
      <c r="D1676">
        <v>2</v>
      </c>
      <c r="E1676">
        <v>7</v>
      </c>
      <c r="F1676">
        <v>5</v>
      </c>
      <c r="G1676">
        <v>2</v>
      </c>
      <c r="H1676">
        <v>3</v>
      </c>
      <c r="I1676">
        <v>1</v>
      </c>
      <c r="J1676">
        <v>0</v>
      </c>
      <c r="K1676">
        <v>0</v>
      </c>
      <c r="L1676">
        <v>3</v>
      </c>
      <c r="M1676">
        <v>0</v>
      </c>
      <c r="N1676">
        <v>0</v>
      </c>
      <c r="O1676">
        <v>0</v>
      </c>
      <c r="P1676">
        <v>3</v>
      </c>
      <c r="Q1676">
        <v>0</v>
      </c>
      <c r="R1676">
        <v>0</v>
      </c>
      <c r="S1676">
        <v>0</v>
      </c>
      <c r="T1676">
        <v>0</v>
      </c>
      <c r="U1676">
        <v>3</v>
      </c>
      <c r="V1676">
        <v>3</v>
      </c>
      <c r="W1676">
        <v>0</v>
      </c>
      <c r="X1676">
        <v>0</v>
      </c>
      <c r="Y1676">
        <v>0</v>
      </c>
      <c r="Z1676">
        <v>0</v>
      </c>
      <c r="AA1676">
        <v>0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5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65</v>
      </c>
      <c r="AY1676">
        <v>1</v>
      </c>
      <c r="AZ1676">
        <v>0</v>
      </c>
    </row>
    <row r="1677" spans="1:52" x14ac:dyDescent="0.3">
      <c r="A1677" s="1" t="s">
        <v>3192</v>
      </c>
      <c r="B1677" s="1" t="s">
        <v>3193</v>
      </c>
      <c r="C1677" s="1" t="s">
        <v>1</v>
      </c>
      <c r="D1677">
        <v>0</v>
      </c>
      <c r="E1677">
        <v>1</v>
      </c>
      <c r="F1677">
        <v>1</v>
      </c>
      <c r="G1677">
        <v>0</v>
      </c>
      <c r="H1677">
        <v>4</v>
      </c>
      <c r="I1677">
        <v>3</v>
      </c>
      <c r="J1677">
        <v>0</v>
      </c>
      <c r="K1677">
        <v>7</v>
      </c>
      <c r="L1677">
        <v>1</v>
      </c>
      <c r="M1677">
        <v>0</v>
      </c>
      <c r="N1677">
        <v>0</v>
      </c>
      <c r="O1677">
        <v>0</v>
      </c>
      <c r="P1677">
        <v>2</v>
      </c>
      <c r="Q1677">
        <v>0</v>
      </c>
      <c r="R1677">
        <v>1</v>
      </c>
      <c r="S1677">
        <v>0</v>
      </c>
      <c r="T1677">
        <v>1</v>
      </c>
      <c r="U1677">
        <v>0</v>
      </c>
      <c r="V1677">
        <v>2</v>
      </c>
      <c r="W1677">
        <v>0</v>
      </c>
      <c r="X1677">
        <v>0</v>
      </c>
      <c r="Y1677">
        <v>0</v>
      </c>
      <c r="Z1677">
        <v>0</v>
      </c>
      <c r="AA1677">
        <v>0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16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2</v>
      </c>
      <c r="AQ1677">
        <v>1</v>
      </c>
      <c r="AR1677">
        <v>0</v>
      </c>
      <c r="AS1677">
        <v>1</v>
      </c>
      <c r="AT1677">
        <v>1</v>
      </c>
      <c r="AU1677">
        <v>0</v>
      </c>
      <c r="AV1677">
        <v>0</v>
      </c>
      <c r="AW1677">
        <v>0</v>
      </c>
      <c r="AX1677">
        <v>20</v>
      </c>
      <c r="AY1677">
        <v>1</v>
      </c>
      <c r="AZ1677">
        <v>0</v>
      </c>
    </row>
    <row r="1678" spans="1:52" x14ac:dyDescent="0.3">
      <c r="A1678" s="1" t="s">
        <v>1760</v>
      </c>
      <c r="B1678" s="1" t="s">
        <v>3194</v>
      </c>
      <c r="C1678" s="1" t="s">
        <v>1</v>
      </c>
      <c r="D1678">
        <v>14</v>
      </c>
      <c r="E1678">
        <v>15</v>
      </c>
      <c r="F1678">
        <v>1</v>
      </c>
      <c r="G1678">
        <v>14</v>
      </c>
      <c r="H1678">
        <v>2</v>
      </c>
      <c r="I1678">
        <v>1</v>
      </c>
      <c r="J1678">
        <v>0</v>
      </c>
      <c r="K1678">
        <v>10</v>
      </c>
      <c r="L1678">
        <v>0</v>
      </c>
      <c r="M1678">
        <v>0</v>
      </c>
      <c r="N1678">
        <v>0</v>
      </c>
      <c r="O1678">
        <v>0</v>
      </c>
      <c r="P1678">
        <v>2</v>
      </c>
      <c r="Q1678">
        <v>1</v>
      </c>
      <c r="R1678">
        <v>1</v>
      </c>
      <c r="S1678">
        <v>0</v>
      </c>
      <c r="T1678">
        <v>0</v>
      </c>
      <c r="U1678">
        <v>1</v>
      </c>
      <c r="V1678">
        <v>2</v>
      </c>
      <c r="W1678">
        <v>0</v>
      </c>
      <c r="X1678">
        <v>0</v>
      </c>
      <c r="Y1678">
        <v>0</v>
      </c>
      <c r="Z1678">
        <v>3</v>
      </c>
      <c r="AA1678">
        <v>0</v>
      </c>
      <c r="AB1678">
        <v>0</v>
      </c>
      <c r="AC1678">
        <v>3</v>
      </c>
      <c r="AD1678">
        <v>0</v>
      </c>
      <c r="AE1678">
        <v>0</v>
      </c>
      <c r="AF1678">
        <v>0</v>
      </c>
      <c r="AG1678">
        <v>0</v>
      </c>
      <c r="AH1678">
        <v>2</v>
      </c>
      <c r="AI1678">
        <v>43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11</v>
      </c>
      <c r="AP1678">
        <v>3</v>
      </c>
      <c r="AQ1678">
        <v>5</v>
      </c>
      <c r="AR1678">
        <v>2</v>
      </c>
      <c r="AS1678">
        <v>8</v>
      </c>
      <c r="AT1678">
        <v>0</v>
      </c>
      <c r="AU1678">
        <v>0</v>
      </c>
      <c r="AV1678">
        <v>5</v>
      </c>
      <c r="AW1678">
        <v>0</v>
      </c>
      <c r="AX1678">
        <v>47</v>
      </c>
      <c r="AY1678">
        <v>0</v>
      </c>
      <c r="AZ1678">
        <v>0</v>
      </c>
    </row>
    <row r="1679" spans="1:52" hidden="1" x14ac:dyDescent="0.3">
      <c r="A1679" s="1" t="s">
        <v>139</v>
      </c>
      <c r="B1679" s="1" t="s">
        <v>3195</v>
      </c>
      <c r="C1679" s="1" t="s">
        <v>60</v>
      </c>
      <c r="D1679">
        <v>4</v>
      </c>
      <c r="E1679">
        <v>4</v>
      </c>
      <c r="F1679">
        <v>0</v>
      </c>
      <c r="G1679">
        <v>4</v>
      </c>
      <c r="H1679">
        <v>1</v>
      </c>
      <c r="I1679">
        <v>1</v>
      </c>
      <c r="J1679">
        <v>0</v>
      </c>
      <c r="K1679">
        <v>0</v>
      </c>
      <c r="L1679">
        <v>0</v>
      </c>
      <c r="M1679">
        <v>0</v>
      </c>
      <c r="N1679" t="e">
        <v>#NUM!</v>
      </c>
      <c r="O1679" t="e">
        <v>#NUM!</v>
      </c>
      <c r="P1679">
        <v>1</v>
      </c>
      <c r="Q1679">
        <v>0</v>
      </c>
      <c r="R1679">
        <v>0</v>
      </c>
      <c r="S1679">
        <v>0</v>
      </c>
      <c r="T1679">
        <v>0</v>
      </c>
      <c r="U1679">
        <v>1</v>
      </c>
      <c r="V1679">
        <v>1</v>
      </c>
      <c r="W1679">
        <v>0</v>
      </c>
      <c r="X1679">
        <v>0</v>
      </c>
      <c r="Y1679">
        <v>0</v>
      </c>
      <c r="Z1679">
        <v>0</v>
      </c>
      <c r="AA1679">
        <v>0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3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6</v>
      </c>
      <c r="AY1679">
        <v>1</v>
      </c>
      <c r="AZ1679">
        <v>0</v>
      </c>
    </row>
    <row r="1680" spans="1:52" x14ac:dyDescent="0.3">
      <c r="A1680" s="1" t="s">
        <v>3196</v>
      </c>
      <c r="B1680" s="1" t="s">
        <v>3197</v>
      </c>
      <c r="C1680" s="1" t="s">
        <v>1</v>
      </c>
      <c r="D1680">
        <v>2</v>
      </c>
      <c r="E1680">
        <v>3</v>
      </c>
      <c r="F1680">
        <v>1</v>
      </c>
      <c r="G1680">
        <v>2</v>
      </c>
      <c r="H1680">
        <v>15</v>
      </c>
      <c r="I1680">
        <v>1</v>
      </c>
      <c r="J1680">
        <v>0</v>
      </c>
      <c r="K1680">
        <v>11</v>
      </c>
      <c r="L1680">
        <v>11</v>
      </c>
      <c r="M1680">
        <v>0.67857140000000005</v>
      </c>
      <c r="N1680">
        <v>0.13333333999999999</v>
      </c>
      <c r="O1680">
        <v>0.2</v>
      </c>
      <c r="P1680">
        <v>7</v>
      </c>
      <c r="Q1680">
        <v>0</v>
      </c>
      <c r="R1680">
        <v>3</v>
      </c>
      <c r="S1680">
        <v>1</v>
      </c>
      <c r="T1680">
        <v>3</v>
      </c>
      <c r="U1680">
        <v>0</v>
      </c>
      <c r="V1680">
        <v>6</v>
      </c>
      <c r="W1680">
        <v>0</v>
      </c>
      <c r="X1680">
        <v>0</v>
      </c>
      <c r="Y1680">
        <v>0</v>
      </c>
      <c r="Z1680">
        <v>4</v>
      </c>
      <c r="AA1680">
        <v>1</v>
      </c>
      <c r="AB1680">
        <v>0</v>
      </c>
      <c r="AC1680">
        <v>3</v>
      </c>
      <c r="AD1680">
        <v>0</v>
      </c>
      <c r="AE1680">
        <v>1</v>
      </c>
      <c r="AF1680">
        <v>4</v>
      </c>
      <c r="AG1680">
        <v>0</v>
      </c>
      <c r="AH1680">
        <v>0</v>
      </c>
      <c r="AI1680">
        <v>62</v>
      </c>
      <c r="AJ1680">
        <v>0</v>
      </c>
      <c r="AK1680">
        <v>2</v>
      </c>
      <c r="AL1680">
        <v>5</v>
      </c>
      <c r="AM1680">
        <v>1</v>
      </c>
      <c r="AN1680">
        <v>2</v>
      </c>
      <c r="AO1680">
        <v>0</v>
      </c>
      <c r="AP1680">
        <v>4</v>
      </c>
      <c r="AQ1680">
        <v>12</v>
      </c>
      <c r="AR1680">
        <v>0</v>
      </c>
      <c r="AS1680">
        <v>8</v>
      </c>
      <c r="AT1680">
        <v>3</v>
      </c>
      <c r="AU1680">
        <v>0</v>
      </c>
      <c r="AV1680">
        <v>0</v>
      </c>
      <c r="AW1680">
        <v>1</v>
      </c>
      <c r="AX1680">
        <v>37</v>
      </c>
      <c r="AY1680">
        <v>1</v>
      </c>
      <c r="AZ1680">
        <v>0</v>
      </c>
    </row>
    <row r="1681" spans="1:52" x14ac:dyDescent="0.3">
      <c r="A1681" s="1" t="s">
        <v>3198</v>
      </c>
      <c r="B1681" s="1" t="s">
        <v>3199</v>
      </c>
      <c r="C1681" s="1" t="s">
        <v>1</v>
      </c>
      <c r="D1681">
        <v>2</v>
      </c>
      <c r="E1681">
        <v>5</v>
      </c>
      <c r="F1681">
        <v>3</v>
      </c>
      <c r="G1681">
        <v>2</v>
      </c>
      <c r="H1681">
        <v>3</v>
      </c>
      <c r="I1681">
        <v>1</v>
      </c>
      <c r="J1681">
        <v>0</v>
      </c>
      <c r="K1681">
        <v>3</v>
      </c>
      <c r="L1681">
        <v>0</v>
      </c>
      <c r="M1681">
        <v>0</v>
      </c>
      <c r="N1681">
        <v>1</v>
      </c>
      <c r="O1681">
        <v>1</v>
      </c>
      <c r="P1681">
        <v>2</v>
      </c>
      <c r="Q1681">
        <v>0</v>
      </c>
      <c r="R1681">
        <v>0</v>
      </c>
      <c r="S1681">
        <v>0</v>
      </c>
      <c r="T1681">
        <v>2</v>
      </c>
      <c r="U1681">
        <v>0</v>
      </c>
      <c r="V1681">
        <v>2</v>
      </c>
      <c r="W1681">
        <v>0</v>
      </c>
      <c r="X1681">
        <v>0</v>
      </c>
      <c r="Y1681">
        <v>0</v>
      </c>
      <c r="Z1681">
        <v>1</v>
      </c>
      <c r="AA1681">
        <v>0</v>
      </c>
      <c r="AB1681">
        <v>0</v>
      </c>
      <c r="AC1681">
        <v>1</v>
      </c>
      <c r="AD1681">
        <v>0</v>
      </c>
      <c r="AE1681">
        <v>0</v>
      </c>
      <c r="AF1681">
        <v>1</v>
      </c>
      <c r="AG1681">
        <v>0</v>
      </c>
      <c r="AH1681">
        <v>0</v>
      </c>
      <c r="AI1681">
        <v>17</v>
      </c>
      <c r="AJ1681">
        <v>2</v>
      </c>
      <c r="AK1681">
        <v>0</v>
      </c>
      <c r="AL1681">
        <v>0</v>
      </c>
      <c r="AM1681">
        <v>1</v>
      </c>
      <c r="AN1681">
        <v>0</v>
      </c>
      <c r="AO1681">
        <v>0</v>
      </c>
      <c r="AP1681">
        <v>0</v>
      </c>
      <c r="AQ1681">
        <v>1</v>
      </c>
      <c r="AR1681">
        <v>0</v>
      </c>
      <c r="AS1681">
        <v>2</v>
      </c>
      <c r="AT1681">
        <v>2</v>
      </c>
      <c r="AU1681">
        <v>0</v>
      </c>
      <c r="AV1681">
        <v>0</v>
      </c>
      <c r="AW1681">
        <v>1</v>
      </c>
      <c r="AX1681">
        <v>10</v>
      </c>
      <c r="AY1681">
        <v>1</v>
      </c>
      <c r="AZ1681">
        <v>0</v>
      </c>
    </row>
    <row r="1682" spans="1:52" hidden="1" x14ac:dyDescent="0.3">
      <c r="A1682" s="1" t="s">
        <v>3200</v>
      </c>
      <c r="B1682" s="1" t="s">
        <v>3201</v>
      </c>
      <c r="C1682" s="1" t="s">
        <v>60</v>
      </c>
      <c r="D1682">
        <v>6</v>
      </c>
      <c r="E1682">
        <v>13</v>
      </c>
      <c r="F1682">
        <v>7</v>
      </c>
      <c r="G1682">
        <v>6</v>
      </c>
      <c r="H1682">
        <v>2</v>
      </c>
      <c r="I1682">
        <v>1</v>
      </c>
      <c r="J1682">
        <v>0</v>
      </c>
      <c r="K1682">
        <v>0</v>
      </c>
      <c r="L1682">
        <v>1</v>
      </c>
      <c r="M1682">
        <v>0</v>
      </c>
      <c r="N1682">
        <v>0</v>
      </c>
      <c r="O1682">
        <v>0</v>
      </c>
      <c r="P1682">
        <v>2</v>
      </c>
      <c r="Q1682">
        <v>0</v>
      </c>
      <c r="R1682">
        <v>0</v>
      </c>
      <c r="S1682">
        <v>0</v>
      </c>
      <c r="T1682">
        <v>0</v>
      </c>
      <c r="U1682">
        <v>2</v>
      </c>
      <c r="V1682">
        <v>2</v>
      </c>
      <c r="W1682">
        <v>0</v>
      </c>
      <c r="X1682">
        <v>0</v>
      </c>
      <c r="Y1682">
        <v>0</v>
      </c>
      <c r="Z1682">
        <v>0</v>
      </c>
      <c r="AA1682">
        <v>0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4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1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26</v>
      </c>
      <c r="AY1682">
        <v>1</v>
      </c>
      <c r="AZ1682">
        <v>0</v>
      </c>
    </row>
    <row r="1683" spans="1:52" x14ac:dyDescent="0.3">
      <c r="A1683" s="1" t="s">
        <v>3202</v>
      </c>
      <c r="B1683" s="1" t="s">
        <v>3203</v>
      </c>
      <c r="C1683" s="1" t="s">
        <v>1</v>
      </c>
      <c r="D1683">
        <v>11</v>
      </c>
      <c r="E1683">
        <v>11</v>
      </c>
      <c r="F1683">
        <v>0</v>
      </c>
      <c r="G1683">
        <v>11</v>
      </c>
      <c r="H1683">
        <v>13</v>
      </c>
      <c r="I1683">
        <v>1</v>
      </c>
      <c r="J1683">
        <v>0</v>
      </c>
      <c r="K1683">
        <v>22</v>
      </c>
      <c r="L1683">
        <v>10</v>
      </c>
      <c r="M1683">
        <v>0</v>
      </c>
      <c r="N1683">
        <v>0</v>
      </c>
      <c r="O1683">
        <v>0</v>
      </c>
      <c r="P1683">
        <v>5</v>
      </c>
      <c r="Q1683">
        <v>1</v>
      </c>
      <c r="R1683">
        <v>1</v>
      </c>
      <c r="S1683">
        <v>0</v>
      </c>
      <c r="T1683">
        <v>0</v>
      </c>
      <c r="U1683">
        <v>4</v>
      </c>
      <c r="V1683">
        <v>5</v>
      </c>
      <c r="W1683">
        <v>0</v>
      </c>
      <c r="X1683">
        <v>0</v>
      </c>
      <c r="Y1683">
        <v>0</v>
      </c>
      <c r="Z1683">
        <v>0</v>
      </c>
      <c r="AA1683">
        <v>0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4</v>
      </c>
      <c r="AI1683">
        <v>87</v>
      </c>
      <c r="AJ1683">
        <v>0</v>
      </c>
      <c r="AK1683">
        <v>4</v>
      </c>
      <c r="AL1683">
        <v>0</v>
      </c>
      <c r="AM1683">
        <v>0</v>
      </c>
      <c r="AN1683">
        <v>0</v>
      </c>
      <c r="AO1683">
        <v>24</v>
      </c>
      <c r="AP1683">
        <v>4</v>
      </c>
      <c r="AQ1683">
        <v>20</v>
      </c>
      <c r="AR1683">
        <v>8</v>
      </c>
      <c r="AS1683">
        <v>16</v>
      </c>
      <c r="AT1683">
        <v>2</v>
      </c>
      <c r="AU1683">
        <v>0</v>
      </c>
      <c r="AV1683">
        <v>0</v>
      </c>
      <c r="AW1683">
        <v>0</v>
      </c>
      <c r="AX1683">
        <v>21</v>
      </c>
      <c r="AY1683">
        <v>0</v>
      </c>
      <c r="AZ1683">
        <v>0</v>
      </c>
    </row>
    <row r="1684" spans="1:52" x14ac:dyDescent="0.3">
      <c r="A1684" s="1" t="s">
        <v>3204</v>
      </c>
      <c r="B1684" s="1" t="s">
        <v>3205</v>
      </c>
      <c r="C1684" s="1" t="s">
        <v>1</v>
      </c>
      <c r="D1684">
        <v>3</v>
      </c>
      <c r="E1684">
        <v>4</v>
      </c>
      <c r="F1684">
        <v>1</v>
      </c>
      <c r="G1684">
        <v>3</v>
      </c>
      <c r="H1684">
        <v>4</v>
      </c>
      <c r="I1684">
        <v>1</v>
      </c>
      <c r="J1684">
        <v>0</v>
      </c>
      <c r="K1684">
        <v>19</v>
      </c>
      <c r="L1684">
        <v>6</v>
      </c>
      <c r="M1684">
        <v>0</v>
      </c>
      <c r="N1684">
        <v>0</v>
      </c>
      <c r="O1684">
        <v>0</v>
      </c>
      <c r="P1684">
        <v>4</v>
      </c>
      <c r="Q1684">
        <v>0</v>
      </c>
      <c r="R1684">
        <v>0</v>
      </c>
      <c r="S1684">
        <v>1</v>
      </c>
      <c r="T1684">
        <v>0</v>
      </c>
      <c r="U1684">
        <v>3</v>
      </c>
      <c r="V1684">
        <v>3</v>
      </c>
      <c r="W1684">
        <v>0</v>
      </c>
      <c r="X1684">
        <v>0</v>
      </c>
      <c r="Y1684">
        <v>0</v>
      </c>
      <c r="Z1684">
        <v>0</v>
      </c>
      <c r="AA1684">
        <v>0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1</v>
      </c>
      <c r="AI1684">
        <v>35</v>
      </c>
      <c r="AJ1684">
        <v>1</v>
      </c>
      <c r="AK1684">
        <v>0</v>
      </c>
      <c r="AL1684">
        <v>0</v>
      </c>
      <c r="AM1684">
        <v>0</v>
      </c>
      <c r="AN1684">
        <v>0</v>
      </c>
      <c r="AO1684">
        <v>11</v>
      </c>
      <c r="AP1684">
        <v>1</v>
      </c>
      <c r="AQ1684">
        <v>11</v>
      </c>
      <c r="AR1684">
        <v>3</v>
      </c>
      <c r="AS1684">
        <v>11</v>
      </c>
      <c r="AT1684">
        <v>0</v>
      </c>
      <c r="AU1684">
        <v>0</v>
      </c>
      <c r="AV1684">
        <v>0</v>
      </c>
      <c r="AW1684">
        <v>1</v>
      </c>
      <c r="AX1684">
        <v>31</v>
      </c>
      <c r="AY1684">
        <v>0</v>
      </c>
      <c r="AZ1684">
        <v>0</v>
      </c>
    </row>
    <row r="1685" spans="1:52" x14ac:dyDescent="0.3">
      <c r="A1685" s="1" t="s">
        <v>3206</v>
      </c>
      <c r="B1685" s="1" t="s">
        <v>3207</v>
      </c>
      <c r="C1685" s="1" t="s">
        <v>1</v>
      </c>
      <c r="D1685">
        <v>1</v>
      </c>
      <c r="E1685">
        <v>1</v>
      </c>
      <c r="F1685">
        <v>0</v>
      </c>
      <c r="G1685">
        <v>1</v>
      </c>
      <c r="H1685">
        <v>18</v>
      </c>
      <c r="I1685">
        <v>1</v>
      </c>
      <c r="J1685">
        <v>0</v>
      </c>
      <c r="K1685">
        <v>19</v>
      </c>
      <c r="L1685">
        <v>6</v>
      </c>
      <c r="M1685">
        <v>0</v>
      </c>
      <c r="N1685">
        <v>0</v>
      </c>
      <c r="O1685">
        <v>0</v>
      </c>
      <c r="P1685">
        <v>4</v>
      </c>
      <c r="Q1685">
        <v>0</v>
      </c>
      <c r="R1685">
        <v>0</v>
      </c>
      <c r="S1685">
        <v>0</v>
      </c>
      <c r="T1685">
        <v>0</v>
      </c>
      <c r="U1685">
        <v>4</v>
      </c>
      <c r="V1685">
        <v>4</v>
      </c>
      <c r="W1685">
        <v>0</v>
      </c>
      <c r="X1685">
        <v>0</v>
      </c>
      <c r="Y1685">
        <v>0</v>
      </c>
      <c r="Z1685">
        <v>0</v>
      </c>
      <c r="AA1685">
        <v>0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8</v>
      </c>
      <c r="AI1685">
        <v>105</v>
      </c>
      <c r="AJ1685">
        <v>0</v>
      </c>
      <c r="AK1685">
        <v>2</v>
      </c>
      <c r="AL1685">
        <v>4</v>
      </c>
      <c r="AM1685">
        <v>2</v>
      </c>
      <c r="AN1685">
        <v>0</v>
      </c>
      <c r="AO1685">
        <v>0</v>
      </c>
      <c r="AP1685">
        <v>24</v>
      </c>
      <c r="AQ1685">
        <v>16</v>
      </c>
      <c r="AR1685">
        <v>6</v>
      </c>
      <c r="AS1685">
        <v>14</v>
      </c>
      <c r="AT1685">
        <v>3</v>
      </c>
      <c r="AU1685">
        <v>0</v>
      </c>
      <c r="AV1685">
        <v>0</v>
      </c>
      <c r="AW1685">
        <v>13</v>
      </c>
      <c r="AX1685">
        <v>26</v>
      </c>
      <c r="AY1685">
        <v>1</v>
      </c>
      <c r="AZ1685">
        <v>0</v>
      </c>
    </row>
    <row r="1686" spans="1:52" x14ac:dyDescent="0.3">
      <c r="A1686" s="1" t="s">
        <v>3208</v>
      </c>
      <c r="B1686" s="1" t="s">
        <v>3209</v>
      </c>
      <c r="C1686" s="1" t="s">
        <v>1</v>
      </c>
      <c r="D1686">
        <v>4</v>
      </c>
      <c r="E1686">
        <v>4</v>
      </c>
      <c r="F1686">
        <v>0</v>
      </c>
      <c r="G1686">
        <v>4</v>
      </c>
      <c r="H1686">
        <v>2</v>
      </c>
      <c r="I1686">
        <v>1</v>
      </c>
      <c r="J1686">
        <v>0</v>
      </c>
      <c r="K1686">
        <v>4</v>
      </c>
      <c r="L1686">
        <v>0</v>
      </c>
      <c r="M1686">
        <v>0</v>
      </c>
      <c r="N1686">
        <v>1</v>
      </c>
      <c r="O1686">
        <v>1</v>
      </c>
      <c r="P1686">
        <v>2</v>
      </c>
      <c r="Q1686">
        <v>0</v>
      </c>
      <c r="R1686">
        <v>0</v>
      </c>
      <c r="S1686">
        <v>0</v>
      </c>
      <c r="T1686">
        <v>0</v>
      </c>
      <c r="U1686">
        <v>2</v>
      </c>
      <c r="V1686">
        <v>2</v>
      </c>
      <c r="W1686">
        <v>0</v>
      </c>
      <c r="X1686">
        <v>0</v>
      </c>
      <c r="Y1686">
        <v>0</v>
      </c>
      <c r="Z1686">
        <v>2</v>
      </c>
      <c r="AA1686">
        <v>1</v>
      </c>
      <c r="AB1686">
        <v>0</v>
      </c>
      <c r="AC1686">
        <v>2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16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6</v>
      </c>
      <c r="AP1686">
        <v>0</v>
      </c>
      <c r="AQ1686">
        <v>6</v>
      </c>
      <c r="AR1686">
        <v>0</v>
      </c>
      <c r="AS1686">
        <v>5</v>
      </c>
      <c r="AT1686">
        <v>0</v>
      </c>
      <c r="AU1686">
        <v>0</v>
      </c>
      <c r="AV1686">
        <v>0</v>
      </c>
      <c r="AW1686">
        <v>0</v>
      </c>
      <c r="AX1686">
        <v>20</v>
      </c>
      <c r="AY1686">
        <v>0</v>
      </c>
      <c r="AZ1686">
        <v>0</v>
      </c>
    </row>
    <row r="1687" spans="1:52" hidden="1" x14ac:dyDescent="0.3">
      <c r="A1687" s="1" t="s">
        <v>3210</v>
      </c>
      <c r="B1687" s="1" t="s">
        <v>3211</v>
      </c>
      <c r="C1687" s="1" t="s">
        <v>60</v>
      </c>
      <c r="D1687">
        <v>1</v>
      </c>
      <c r="E1687">
        <v>2</v>
      </c>
      <c r="F1687">
        <v>1</v>
      </c>
      <c r="G1687">
        <v>1</v>
      </c>
      <c r="H1687">
        <v>2</v>
      </c>
      <c r="I1687">
        <v>1</v>
      </c>
      <c r="J1687">
        <v>0</v>
      </c>
      <c r="K1687">
        <v>0</v>
      </c>
      <c r="L1687">
        <v>1</v>
      </c>
      <c r="M1687">
        <v>0</v>
      </c>
      <c r="N1687">
        <v>0</v>
      </c>
      <c r="O1687">
        <v>0</v>
      </c>
      <c r="P1687">
        <v>2</v>
      </c>
      <c r="Q1687">
        <v>0</v>
      </c>
      <c r="R1687">
        <v>0</v>
      </c>
      <c r="S1687">
        <v>0</v>
      </c>
      <c r="T1687">
        <v>0</v>
      </c>
      <c r="U1687">
        <v>2</v>
      </c>
      <c r="V1687">
        <v>2</v>
      </c>
      <c r="W1687">
        <v>0</v>
      </c>
      <c r="X1687">
        <v>0</v>
      </c>
      <c r="Y1687">
        <v>0</v>
      </c>
      <c r="Z1687">
        <v>0</v>
      </c>
      <c r="AA1687">
        <v>0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4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27</v>
      </c>
      <c r="AY1687">
        <v>1</v>
      </c>
      <c r="AZ1687">
        <v>0</v>
      </c>
    </row>
    <row r="1688" spans="1:52" hidden="1" x14ac:dyDescent="0.3">
      <c r="A1688" s="1" t="s">
        <v>241</v>
      </c>
      <c r="B1688" s="1" t="s">
        <v>3212</v>
      </c>
      <c r="C1688" s="1" t="s">
        <v>65</v>
      </c>
      <c r="D1688">
        <v>0</v>
      </c>
      <c r="E1688">
        <v>0</v>
      </c>
      <c r="F1688">
        <v>0</v>
      </c>
      <c r="G1688">
        <v>0</v>
      </c>
      <c r="H1688">
        <v>6</v>
      </c>
      <c r="I1688">
        <v>1</v>
      </c>
      <c r="J1688">
        <v>0</v>
      </c>
      <c r="K1688">
        <v>0</v>
      </c>
      <c r="L1688">
        <v>3</v>
      </c>
      <c r="M1688">
        <v>0.5</v>
      </c>
      <c r="N1688">
        <v>0.4</v>
      </c>
      <c r="O1688">
        <v>0.66666669999999995</v>
      </c>
      <c r="P1688">
        <v>6</v>
      </c>
      <c r="Q1688">
        <v>0</v>
      </c>
      <c r="R1688">
        <v>6</v>
      </c>
      <c r="S1688">
        <v>0</v>
      </c>
      <c r="T1688">
        <v>0</v>
      </c>
      <c r="U1688">
        <v>0</v>
      </c>
      <c r="V1688">
        <v>6</v>
      </c>
      <c r="W1688">
        <v>0</v>
      </c>
      <c r="X1688">
        <v>0</v>
      </c>
      <c r="Y1688">
        <v>0</v>
      </c>
      <c r="Z1688">
        <v>2</v>
      </c>
      <c r="AA1688">
        <v>0</v>
      </c>
      <c r="AB1688">
        <v>0</v>
      </c>
      <c r="AC1688">
        <v>2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23</v>
      </c>
      <c r="AJ1688">
        <v>2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4</v>
      </c>
      <c r="AR1688">
        <v>0</v>
      </c>
      <c r="AS1688">
        <v>2</v>
      </c>
      <c r="AT1688">
        <v>0</v>
      </c>
      <c r="AU1688">
        <v>0</v>
      </c>
      <c r="AV1688">
        <v>0</v>
      </c>
      <c r="AW1688">
        <v>0</v>
      </c>
      <c r="AX1688">
        <v>7</v>
      </c>
      <c r="AY1688">
        <v>9</v>
      </c>
      <c r="AZ1688">
        <v>0</v>
      </c>
    </row>
    <row r="1689" spans="1:52" hidden="1" x14ac:dyDescent="0.3">
      <c r="A1689" s="1" t="s">
        <v>3213</v>
      </c>
      <c r="B1689" s="1" t="s">
        <v>3214</v>
      </c>
      <c r="C1689" s="1" t="s">
        <v>60</v>
      </c>
      <c r="D1689">
        <v>1</v>
      </c>
      <c r="E1689">
        <v>4</v>
      </c>
      <c r="F1689">
        <v>3</v>
      </c>
      <c r="G1689">
        <v>1</v>
      </c>
      <c r="H1689">
        <v>1</v>
      </c>
      <c r="I1689">
        <v>1</v>
      </c>
      <c r="J1689">
        <v>0</v>
      </c>
      <c r="K1689">
        <v>0</v>
      </c>
      <c r="L1689">
        <v>0</v>
      </c>
      <c r="M1689">
        <v>0</v>
      </c>
      <c r="N1689" t="e">
        <v>#NUM!</v>
      </c>
      <c r="O1689" t="e">
        <v>#NUM!</v>
      </c>
      <c r="P1689">
        <v>1</v>
      </c>
      <c r="Q1689">
        <v>0</v>
      </c>
      <c r="R1689">
        <v>0</v>
      </c>
      <c r="S1689">
        <v>0</v>
      </c>
      <c r="T1689">
        <v>0</v>
      </c>
      <c r="U1689">
        <v>1</v>
      </c>
      <c r="V1689">
        <v>1</v>
      </c>
      <c r="W1689">
        <v>0</v>
      </c>
      <c r="X1689">
        <v>0</v>
      </c>
      <c r="Y1689">
        <v>0</v>
      </c>
      <c r="Z1689">
        <v>0</v>
      </c>
      <c r="AA1689">
        <v>0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3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1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5</v>
      </c>
      <c r="AY1689">
        <v>1</v>
      </c>
      <c r="AZ1689">
        <v>0</v>
      </c>
    </row>
    <row r="1690" spans="1:52" x14ac:dyDescent="0.3">
      <c r="A1690" s="1" t="s">
        <v>3215</v>
      </c>
      <c r="B1690" s="1" t="s">
        <v>3216</v>
      </c>
      <c r="C1690" s="1" t="s">
        <v>1</v>
      </c>
      <c r="D1690">
        <v>2</v>
      </c>
      <c r="E1690">
        <v>3</v>
      </c>
      <c r="F1690">
        <v>1</v>
      </c>
      <c r="G1690">
        <v>2</v>
      </c>
      <c r="H1690">
        <v>7</v>
      </c>
      <c r="I1690">
        <v>1</v>
      </c>
      <c r="J1690">
        <v>0</v>
      </c>
      <c r="K1690">
        <v>6</v>
      </c>
      <c r="L1690">
        <v>0</v>
      </c>
      <c r="M1690">
        <v>0</v>
      </c>
      <c r="N1690">
        <v>1</v>
      </c>
      <c r="O1690">
        <v>1</v>
      </c>
      <c r="P1690">
        <v>4</v>
      </c>
      <c r="Q1690">
        <v>0</v>
      </c>
      <c r="R1690">
        <v>4</v>
      </c>
      <c r="S1690">
        <v>0</v>
      </c>
      <c r="T1690">
        <v>0</v>
      </c>
      <c r="U1690">
        <v>0</v>
      </c>
      <c r="V1690">
        <v>4</v>
      </c>
      <c r="W1690">
        <v>0</v>
      </c>
      <c r="X1690">
        <v>0</v>
      </c>
      <c r="Y1690">
        <v>0</v>
      </c>
      <c r="Z1690">
        <v>1</v>
      </c>
      <c r="AA1690">
        <v>0</v>
      </c>
      <c r="AB1690">
        <v>0</v>
      </c>
      <c r="AC1690">
        <v>1</v>
      </c>
      <c r="AD1690">
        <v>0</v>
      </c>
      <c r="AE1690">
        <v>0</v>
      </c>
      <c r="AF1690">
        <v>1</v>
      </c>
      <c r="AG1690">
        <v>0</v>
      </c>
      <c r="AH1690">
        <v>1</v>
      </c>
      <c r="AI1690">
        <v>26</v>
      </c>
      <c r="AJ1690">
        <v>5</v>
      </c>
      <c r="AK1690">
        <v>0</v>
      </c>
      <c r="AL1690">
        <v>1</v>
      </c>
      <c r="AM1690">
        <v>0</v>
      </c>
      <c r="AN1690">
        <v>0</v>
      </c>
      <c r="AO1690">
        <v>0</v>
      </c>
      <c r="AP1690">
        <v>0</v>
      </c>
      <c r="AQ1690">
        <v>3</v>
      </c>
      <c r="AR1690">
        <v>0</v>
      </c>
      <c r="AS1690">
        <v>4</v>
      </c>
      <c r="AT1690">
        <v>1</v>
      </c>
      <c r="AU1690">
        <v>0</v>
      </c>
      <c r="AV1690">
        <v>0</v>
      </c>
      <c r="AW1690">
        <v>1</v>
      </c>
      <c r="AX1690">
        <v>13</v>
      </c>
      <c r="AY1690">
        <v>1</v>
      </c>
      <c r="AZ1690">
        <v>0</v>
      </c>
    </row>
    <row r="1691" spans="1:52" x14ac:dyDescent="0.3">
      <c r="A1691" s="1" t="s">
        <v>3217</v>
      </c>
      <c r="B1691" s="1" t="s">
        <v>3218</v>
      </c>
      <c r="C1691" s="1" t="s">
        <v>1</v>
      </c>
      <c r="D1691">
        <v>15</v>
      </c>
      <c r="E1691">
        <v>15</v>
      </c>
      <c r="F1691">
        <v>0</v>
      </c>
      <c r="G1691">
        <v>15</v>
      </c>
      <c r="H1691">
        <v>18</v>
      </c>
      <c r="I1691">
        <v>1</v>
      </c>
      <c r="J1691">
        <v>0</v>
      </c>
      <c r="K1691">
        <v>36</v>
      </c>
      <c r="L1691">
        <v>153</v>
      </c>
      <c r="M1691">
        <v>0</v>
      </c>
      <c r="N1691">
        <v>0</v>
      </c>
      <c r="O1691">
        <v>0</v>
      </c>
      <c r="P1691">
        <v>18</v>
      </c>
      <c r="Q1691">
        <v>0</v>
      </c>
      <c r="R1691">
        <v>0</v>
      </c>
      <c r="S1691">
        <v>0</v>
      </c>
      <c r="T1691">
        <v>0</v>
      </c>
      <c r="U1691">
        <v>18</v>
      </c>
      <c r="V1691">
        <v>18</v>
      </c>
      <c r="W1691">
        <v>0</v>
      </c>
      <c r="X1691">
        <v>0</v>
      </c>
      <c r="Y1691">
        <v>0</v>
      </c>
      <c r="Z1691">
        <v>0</v>
      </c>
      <c r="AA1691">
        <v>0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30</v>
      </c>
      <c r="AI1691">
        <v>272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57</v>
      </c>
      <c r="AP1691">
        <v>2</v>
      </c>
      <c r="AQ1691">
        <v>97</v>
      </c>
      <c r="AR1691">
        <v>0</v>
      </c>
      <c r="AS1691">
        <v>97</v>
      </c>
      <c r="AT1691">
        <v>0</v>
      </c>
      <c r="AU1691">
        <v>0</v>
      </c>
      <c r="AV1691">
        <v>0</v>
      </c>
      <c r="AW1691">
        <v>0</v>
      </c>
      <c r="AX1691">
        <v>34</v>
      </c>
      <c r="AY1691">
        <v>0</v>
      </c>
      <c r="AZ1691">
        <v>0</v>
      </c>
    </row>
    <row r="1692" spans="1:52" x14ac:dyDescent="0.3">
      <c r="A1692" s="1" t="s">
        <v>3219</v>
      </c>
      <c r="B1692" s="1" t="s">
        <v>3220</v>
      </c>
      <c r="C1692" s="1" t="s">
        <v>1</v>
      </c>
      <c r="D1692">
        <v>6</v>
      </c>
      <c r="E1692">
        <v>6</v>
      </c>
      <c r="F1692">
        <v>0</v>
      </c>
      <c r="G1692">
        <v>6</v>
      </c>
      <c r="H1692">
        <v>1</v>
      </c>
      <c r="I1692">
        <v>1</v>
      </c>
      <c r="J1692">
        <v>0</v>
      </c>
      <c r="K1692">
        <v>7</v>
      </c>
      <c r="L1692">
        <v>0</v>
      </c>
      <c r="M1692">
        <v>0</v>
      </c>
      <c r="N1692" t="e">
        <v>#NUM!</v>
      </c>
      <c r="O1692" t="e">
        <v>#NUM!</v>
      </c>
      <c r="P1692">
        <v>1</v>
      </c>
      <c r="Q1692">
        <v>0</v>
      </c>
      <c r="R1692">
        <v>1</v>
      </c>
      <c r="S1692">
        <v>0</v>
      </c>
      <c r="T1692">
        <v>0</v>
      </c>
      <c r="U1692">
        <v>0</v>
      </c>
      <c r="V1692">
        <v>1</v>
      </c>
      <c r="W1692">
        <v>0</v>
      </c>
      <c r="X1692">
        <v>0</v>
      </c>
      <c r="Y1692">
        <v>0</v>
      </c>
      <c r="Z1692">
        <v>0</v>
      </c>
      <c r="AA1692">
        <v>0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1</v>
      </c>
      <c r="AI1692">
        <v>5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1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13</v>
      </c>
      <c r="AY1692">
        <v>1</v>
      </c>
      <c r="AZ1692">
        <v>0</v>
      </c>
    </row>
    <row r="1693" spans="1:52" hidden="1" x14ac:dyDescent="0.3">
      <c r="A1693" s="1" t="s">
        <v>3221</v>
      </c>
      <c r="B1693" s="1" t="s">
        <v>3222</v>
      </c>
      <c r="C1693" s="1" t="s">
        <v>60</v>
      </c>
      <c r="D1693">
        <v>1</v>
      </c>
      <c r="E1693">
        <v>2</v>
      </c>
      <c r="F1693">
        <v>1</v>
      </c>
      <c r="G1693">
        <v>1</v>
      </c>
      <c r="H1693">
        <v>2</v>
      </c>
      <c r="I1693">
        <v>1</v>
      </c>
      <c r="J1693">
        <v>0</v>
      </c>
      <c r="K1693">
        <v>0</v>
      </c>
      <c r="L1693">
        <v>1</v>
      </c>
      <c r="M1693">
        <v>0</v>
      </c>
      <c r="N1693">
        <v>0</v>
      </c>
      <c r="O1693">
        <v>0</v>
      </c>
      <c r="P1693">
        <v>2</v>
      </c>
      <c r="Q1693">
        <v>0</v>
      </c>
      <c r="R1693">
        <v>0</v>
      </c>
      <c r="S1693">
        <v>0</v>
      </c>
      <c r="T1693">
        <v>0</v>
      </c>
      <c r="U1693">
        <v>2</v>
      </c>
      <c r="V1693">
        <v>2</v>
      </c>
      <c r="W1693">
        <v>0</v>
      </c>
      <c r="X1693">
        <v>0</v>
      </c>
      <c r="Y1693">
        <v>0</v>
      </c>
      <c r="Z1693">
        <v>0</v>
      </c>
      <c r="AA1693">
        <v>0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6</v>
      </c>
      <c r="AJ1693">
        <v>1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9</v>
      </c>
      <c r="AY1693">
        <v>1</v>
      </c>
      <c r="AZ1693">
        <v>0</v>
      </c>
    </row>
    <row r="1694" spans="1:52" x14ac:dyDescent="0.3">
      <c r="A1694" s="1" t="s">
        <v>3223</v>
      </c>
      <c r="B1694" s="1" t="s">
        <v>3224</v>
      </c>
      <c r="C1694" s="1" t="s">
        <v>1</v>
      </c>
      <c r="D1694">
        <v>4</v>
      </c>
      <c r="E1694">
        <v>5</v>
      </c>
      <c r="F1694">
        <v>1</v>
      </c>
      <c r="G1694">
        <v>4</v>
      </c>
      <c r="H1694">
        <v>1</v>
      </c>
      <c r="I1694">
        <v>2</v>
      </c>
      <c r="J1694">
        <v>0</v>
      </c>
      <c r="K1694">
        <v>0</v>
      </c>
      <c r="L1694">
        <v>0</v>
      </c>
      <c r="M1694">
        <v>0</v>
      </c>
      <c r="N1694" t="e">
        <v>#NUM!</v>
      </c>
      <c r="O1694" t="e">
        <v>#NUM!</v>
      </c>
      <c r="P1694">
        <v>1</v>
      </c>
      <c r="Q1694">
        <v>0</v>
      </c>
      <c r="R1694">
        <v>1</v>
      </c>
      <c r="S1694">
        <v>0</v>
      </c>
      <c r="T1694">
        <v>0</v>
      </c>
      <c r="U1694">
        <v>0</v>
      </c>
      <c r="V1694">
        <v>1</v>
      </c>
      <c r="W1694">
        <v>0</v>
      </c>
      <c r="X1694">
        <v>0</v>
      </c>
      <c r="Y1694">
        <v>0</v>
      </c>
      <c r="Z1694">
        <v>0</v>
      </c>
      <c r="AA1694">
        <v>0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5</v>
      </c>
      <c r="AJ1694">
        <v>1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10</v>
      </c>
      <c r="AY1694">
        <v>1</v>
      </c>
      <c r="AZ1694">
        <v>0</v>
      </c>
    </row>
    <row r="1695" spans="1:52" hidden="1" x14ac:dyDescent="0.3">
      <c r="A1695" s="1" t="s">
        <v>1362</v>
      </c>
      <c r="B1695" s="1" t="s">
        <v>3225</v>
      </c>
      <c r="C1695" s="1" t="s">
        <v>88</v>
      </c>
      <c r="D1695">
        <v>2</v>
      </c>
      <c r="E1695">
        <v>2</v>
      </c>
      <c r="F1695">
        <v>0</v>
      </c>
      <c r="G1695">
        <v>2</v>
      </c>
      <c r="H1695">
        <v>2</v>
      </c>
      <c r="I1695">
        <v>1</v>
      </c>
      <c r="J1695">
        <v>0</v>
      </c>
      <c r="K1695">
        <v>1</v>
      </c>
      <c r="L1695">
        <v>1</v>
      </c>
      <c r="M1695">
        <v>0</v>
      </c>
      <c r="N1695">
        <v>0</v>
      </c>
      <c r="O1695">
        <v>0</v>
      </c>
      <c r="P1695">
        <v>2</v>
      </c>
      <c r="Q1695">
        <v>0</v>
      </c>
      <c r="R1695">
        <v>2</v>
      </c>
      <c r="S1695">
        <v>0</v>
      </c>
      <c r="T1695">
        <v>0</v>
      </c>
      <c r="U1695">
        <v>0</v>
      </c>
      <c r="V1695">
        <v>2</v>
      </c>
      <c r="W1695">
        <v>0</v>
      </c>
      <c r="X1695">
        <v>0</v>
      </c>
      <c r="Y1695">
        <v>0</v>
      </c>
      <c r="Z1695">
        <v>0</v>
      </c>
      <c r="AA1695">
        <v>0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29</v>
      </c>
      <c r="AJ1695">
        <v>2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1</v>
      </c>
      <c r="AV1695">
        <v>0</v>
      </c>
      <c r="AW1695">
        <v>0</v>
      </c>
      <c r="AX1695">
        <v>2</v>
      </c>
      <c r="AY1695">
        <v>-1</v>
      </c>
      <c r="AZ1695">
        <v>0</v>
      </c>
    </row>
    <row r="1696" spans="1:52" x14ac:dyDescent="0.3">
      <c r="A1696" s="1" t="s">
        <v>3226</v>
      </c>
      <c r="B1696" s="1" t="s">
        <v>3227</v>
      </c>
      <c r="C1696" s="1" t="s">
        <v>1</v>
      </c>
      <c r="D1696">
        <v>4</v>
      </c>
      <c r="E1696">
        <v>4</v>
      </c>
      <c r="F1696">
        <v>0</v>
      </c>
      <c r="G1696">
        <v>4</v>
      </c>
      <c r="H1696">
        <v>1</v>
      </c>
      <c r="I1696">
        <v>1</v>
      </c>
      <c r="J1696">
        <v>0</v>
      </c>
      <c r="K1696">
        <v>6</v>
      </c>
      <c r="L1696">
        <v>0</v>
      </c>
      <c r="M1696">
        <v>0</v>
      </c>
      <c r="N1696" t="e">
        <v>#NUM!</v>
      </c>
      <c r="O1696" t="e">
        <v>#NUM!</v>
      </c>
      <c r="P1696">
        <v>1</v>
      </c>
      <c r="Q1696">
        <v>0</v>
      </c>
      <c r="R1696">
        <v>0</v>
      </c>
      <c r="S1696">
        <v>0</v>
      </c>
      <c r="T1696">
        <v>0</v>
      </c>
      <c r="U1696">
        <v>1</v>
      </c>
      <c r="V1696">
        <v>1</v>
      </c>
      <c r="W1696">
        <v>0</v>
      </c>
      <c r="X1696">
        <v>0</v>
      </c>
      <c r="Y1696">
        <v>0</v>
      </c>
      <c r="Z1696">
        <v>0</v>
      </c>
      <c r="AA1696">
        <v>0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2</v>
      </c>
      <c r="AI1696">
        <v>18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10</v>
      </c>
      <c r="AQ1696">
        <v>8</v>
      </c>
      <c r="AR1696">
        <v>0</v>
      </c>
      <c r="AS1696">
        <v>8</v>
      </c>
      <c r="AT1696">
        <v>0</v>
      </c>
      <c r="AU1696">
        <v>0</v>
      </c>
      <c r="AV1696">
        <v>0</v>
      </c>
      <c r="AW1696">
        <v>0</v>
      </c>
      <c r="AX1696">
        <v>12</v>
      </c>
      <c r="AY1696">
        <v>0</v>
      </c>
      <c r="AZ1696">
        <v>0</v>
      </c>
    </row>
    <row r="1697" spans="1:52" hidden="1" x14ac:dyDescent="0.3">
      <c r="A1697" s="1" t="s">
        <v>3228</v>
      </c>
      <c r="B1697" s="1" t="s">
        <v>3229</v>
      </c>
      <c r="C1697" s="1" t="s">
        <v>60</v>
      </c>
      <c r="D1697">
        <v>0</v>
      </c>
      <c r="E1697">
        <v>0</v>
      </c>
      <c r="F1697">
        <v>0</v>
      </c>
      <c r="G1697">
        <v>0</v>
      </c>
      <c r="H1697">
        <v>0</v>
      </c>
      <c r="I1697">
        <v>1</v>
      </c>
      <c r="J1697">
        <v>0</v>
      </c>
      <c r="K1697">
        <v>0</v>
      </c>
      <c r="L1697">
        <v>0</v>
      </c>
      <c r="M1697" t="e">
        <v>#NUM!</v>
      </c>
      <c r="N1697">
        <v>-1</v>
      </c>
      <c r="O1697">
        <v>-1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0</v>
      </c>
      <c r="W1697">
        <v>0</v>
      </c>
      <c r="X1697">
        <v>0</v>
      </c>
      <c r="Y1697">
        <v>0</v>
      </c>
      <c r="Z1697">
        <v>1</v>
      </c>
      <c r="AA1697">
        <v>0</v>
      </c>
      <c r="AB1697">
        <v>0</v>
      </c>
      <c r="AC1697">
        <v>0</v>
      </c>
      <c r="AD1697">
        <v>0</v>
      </c>
      <c r="AE1697">
        <v>1</v>
      </c>
      <c r="AF1697">
        <v>0</v>
      </c>
      <c r="AG1697">
        <v>0</v>
      </c>
      <c r="AH1697">
        <v>0</v>
      </c>
      <c r="AI1697">
        <v>3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1</v>
      </c>
      <c r="AP1697">
        <v>0</v>
      </c>
      <c r="AQ1697">
        <v>1</v>
      </c>
      <c r="AR1697">
        <v>0</v>
      </c>
      <c r="AS1697">
        <v>1</v>
      </c>
      <c r="AT1697">
        <v>0</v>
      </c>
      <c r="AU1697">
        <v>0</v>
      </c>
      <c r="AV1697">
        <v>0</v>
      </c>
      <c r="AW1697">
        <v>0</v>
      </c>
      <c r="AX1697">
        <v>11</v>
      </c>
      <c r="AY1697">
        <v>1</v>
      </c>
      <c r="AZ1697">
        <v>0</v>
      </c>
    </row>
    <row r="1698" spans="1:52" x14ac:dyDescent="0.3">
      <c r="A1698" s="1" t="s">
        <v>1782</v>
      </c>
      <c r="B1698" s="1" t="s">
        <v>3230</v>
      </c>
      <c r="C1698" s="1" t="s">
        <v>1</v>
      </c>
      <c r="D1698">
        <v>0</v>
      </c>
      <c r="E1698">
        <v>0</v>
      </c>
      <c r="F1698">
        <v>0</v>
      </c>
      <c r="G1698">
        <v>0</v>
      </c>
      <c r="H1698">
        <v>0</v>
      </c>
      <c r="I1698">
        <v>1</v>
      </c>
      <c r="J1698">
        <v>0</v>
      </c>
      <c r="K1698">
        <v>0</v>
      </c>
      <c r="L1698">
        <v>0</v>
      </c>
      <c r="M1698">
        <v>0</v>
      </c>
      <c r="N1698">
        <v>-1</v>
      </c>
      <c r="O1698">
        <v>-1</v>
      </c>
      <c r="P1698">
        <v>0</v>
      </c>
      <c r="Q1698">
        <v>0</v>
      </c>
      <c r="R1698">
        <v>0</v>
      </c>
      <c r="S1698">
        <v>0</v>
      </c>
      <c r="T1698">
        <v>0</v>
      </c>
      <c r="U1698">
        <v>0</v>
      </c>
      <c r="V1698">
        <v>0</v>
      </c>
      <c r="W1698">
        <v>0</v>
      </c>
      <c r="X1698">
        <v>0</v>
      </c>
      <c r="Y1698">
        <v>0</v>
      </c>
      <c r="Z1698">
        <v>0</v>
      </c>
      <c r="AA1698">
        <v>0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14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1</v>
      </c>
      <c r="AW1698">
        <v>0</v>
      </c>
      <c r="AX1698">
        <v>2</v>
      </c>
      <c r="AY1698">
        <v>1</v>
      </c>
      <c r="AZ1698">
        <v>0</v>
      </c>
    </row>
    <row r="1699" spans="1:52" hidden="1" x14ac:dyDescent="0.3">
      <c r="A1699" s="1" t="s">
        <v>3231</v>
      </c>
      <c r="B1699" s="1" t="s">
        <v>3232</v>
      </c>
      <c r="C1699" s="1" t="s">
        <v>65</v>
      </c>
      <c r="D1699">
        <v>2</v>
      </c>
      <c r="E1699">
        <v>2</v>
      </c>
      <c r="F1699">
        <v>0</v>
      </c>
      <c r="G1699">
        <v>2</v>
      </c>
      <c r="H1699">
        <v>1</v>
      </c>
      <c r="I1699">
        <v>1</v>
      </c>
      <c r="J1699">
        <v>0</v>
      </c>
      <c r="K1699">
        <v>0</v>
      </c>
      <c r="L1699">
        <v>0</v>
      </c>
      <c r="M1699">
        <v>0</v>
      </c>
      <c r="N1699" t="e">
        <v>#NUM!</v>
      </c>
      <c r="O1699" t="e">
        <v>#NUM!</v>
      </c>
      <c r="P1699">
        <v>1</v>
      </c>
      <c r="Q1699">
        <v>0</v>
      </c>
      <c r="R1699">
        <v>1</v>
      </c>
      <c r="S1699">
        <v>0</v>
      </c>
      <c r="T1699">
        <v>0</v>
      </c>
      <c r="U1699">
        <v>0</v>
      </c>
      <c r="V1699">
        <v>1</v>
      </c>
      <c r="W1699">
        <v>0</v>
      </c>
      <c r="X1699">
        <v>0</v>
      </c>
      <c r="Y1699">
        <v>0</v>
      </c>
      <c r="Z1699">
        <v>0</v>
      </c>
      <c r="AA1699">
        <v>0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5</v>
      </c>
      <c r="AJ1699">
        <v>1</v>
      </c>
      <c r="AK1699">
        <v>0</v>
      </c>
      <c r="AL1699">
        <v>0</v>
      </c>
      <c r="AM1699">
        <v>0</v>
      </c>
      <c r="AN1699">
        <v>0</v>
      </c>
      <c r="AO1699">
        <v>6</v>
      </c>
      <c r="AP1699">
        <v>0</v>
      </c>
      <c r="AQ1699">
        <v>0</v>
      </c>
      <c r="AR1699">
        <v>1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10</v>
      </c>
      <c r="AY1699">
        <v>8</v>
      </c>
      <c r="AZ1699">
        <v>0</v>
      </c>
    </row>
    <row r="1700" spans="1:52" x14ac:dyDescent="0.3">
      <c r="A1700" s="1" t="s">
        <v>289</v>
      </c>
      <c r="B1700" s="1" t="s">
        <v>3233</v>
      </c>
      <c r="C1700" s="1" t="s">
        <v>1</v>
      </c>
      <c r="D1700">
        <v>11</v>
      </c>
      <c r="E1700">
        <v>15</v>
      </c>
      <c r="F1700">
        <v>2</v>
      </c>
      <c r="G1700">
        <v>13</v>
      </c>
      <c r="H1700">
        <v>5</v>
      </c>
      <c r="I1700">
        <v>2</v>
      </c>
      <c r="J1700">
        <v>0</v>
      </c>
      <c r="K1700">
        <v>0</v>
      </c>
      <c r="L1700">
        <v>8</v>
      </c>
      <c r="M1700">
        <v>0.8</v>
      </c>
      <c r="N1700">
        <v>0.1</v>
      </c>
      <c r="O1700">
        <v>0.1</v>
      </c>
      <c r="P1700">
        <v>5</v>
      </c>
      <c r="Q1700">
        <v>0</v>
      </c>
      <c r="R1700">
        <v>5</v>
      </c>
      <c r="S1700">
        <v>0</v>
      </c>
      <c r="T1700">
        <v>0</v>
      </c>
      <c r="U1700">
        <v>0</v>
      </c>
      <c r="V1700">
        <v>5</v>
      </c>
      <c r="W1700">
        <v>0</v>
      </c>
      <c r="X1700">
        <v>0</v>
      </c>
      <c r="Y1700">
        <v>0</v>
      </c>
      <c r="Z1700">
        <v>4</v>
      </c>
      <c r="AA1700">
        <v>1</v>
      </c>
      <c r="AB1700">
        <v>0</v>
      </c>
      <c r="AC1700">
        <v>4</v>
      </c>
      <c r="AD1700">
        <v>0</v>
      </c>
      <c r="AE1700">
        <v>0</v>
      </c>
      <c r="AF1700">
        <v>1</v>
      </c>
      <c r="AG1700">
        <v>0</v>
      </c>
      <c r="AH1700">
        <v>0</v>
      </c>
      <c r="AI1700">
        <v>39</v>
      </c>
      <c r="AJ1700">
        <v>4</v>
      </c>
      <c r="AK1700">
        <v>0</v>
      </c>
      <c r="AL1700">
        <v>0</v>
      </c>
      <c r="AM1700">
        <v>0</v>
      </c>
      <c r="AN1700">
        <v>0</v>
      </c>
      <c r="AO1700">
        <v>8</v>
      </c>
      <c r="AP1700">
        <v>0</v>
      </c>
      <c r="AQ1700">
        <v>2</v>
      </c>
      <c r="AR1700">
        <v>0</v>
      </c>
      <c r="AS1700">
        <v>4</v>
      </c>
      <c r="AT1700">
        <v>0</v>
      </c>
      <c r="AU1700">
        <v>0</v>
      </c>
      <c r="AV1700">
        <v>2</v>
      </c>
      <c r="AW1700">
        <v>0</v>
      </c>
      <c r="AX1700">
        <v>30</v>
      </c>
      <c r="AY1700">
        <v>1</v>
      </c>
      <c r="AZ1700">
        <v>0</v>
      </c>
    </row>
    <row r="1701" spans="1:52" hidden="1" x14ac:dyDescent="0.3">
      <c r="A1701" s="1" t="s">
        <v>3234</v>
      </c>
      <c r="B1701" s="1" t="s">
        <v>3235</v>
      </c>
      <c r="C1701" s="1" t="s">
        <v>65</v>
      </c>
      <c r="D1701">
        <v>1</v>
      </c>
      <c r="E1701">
        <v>1</v>
      </c>
      <c r="F1701">
        <v>0</v>
      </c>
      <c r="G1701">
        <v>1</v>
      </c>
      <c r="H1701">
        <v>2</v>
      </c>
      <c r="I1701">
        <v>1</v>
      </c>
      <c r="J1701">
        <v>0</v>
      </c>
      <c r="K1701">
        <v>0</v>
      </c>
      <c r="L1701">
        <v>0</v>
      </c>
      <c r="M1701">
        <v>0</v>
      </c>
      <c r="N1701">
        <v>1</v>
      </c>
      <c r="O1701">
        <v>1</v>
      </c>
      <c r="P1701">
        <v>2</v>
      </c>
      <c r="Q1701">
        <v>0</v>
      </c>
      <c r="R1701">
        <v>2</v>
      </c>
      <c r="S1701">
        <v>0</v>
      </c>
      <c r="T1701">
        <v>0</v>
      </c>
      <c r="U1701">
        <v>0</v>
      </c>
      <c r="V1701">
        <v>2</v>
      </c>
      <c r="W1701">
        <v>0</v>
      </c>
      <c r="X1701">
        <v>0</v>
      </c>
      <c r="Y1701">
        <v>0</v>
      </c>
      <c r="Z1701">
        <v>1</v>
      </c>
      <c r="AA1701">
        <v>0</v>
      </c>
      <c r="AB1701">
        <v>0</v>
      </c>
      <c r="AC1701">
        <v>0</v>
      </c>
      <c r="AD1701">
        <v>0</v>
      </c>
      <c r="AE1701">
        <v>1</v>
      </c>
      <c r="AF1701">
        <v>0</v>
      </c>
      <c r="AG1701">
        <v>0</v>
      </c>
      <c r="AH1701">
        <v>0</v>
      </c>
      <c r="AI1701">
        <v>9</v>
      </c>
      <c r="AJ1701">
        <v>1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2</v>
      </c>
      <c r="AR1701">
        <v>0</v>
      </c>
      <c r="AS1701">
        <v>1</v>
      </c>
      <c r="AT1701">
        <v>0</v>
      </c>
      <c r="AU1701">
        <v>0</v>
      </c>
      <c r="AV1701">
        <v>0</v>
      </c>
      <c r="AW1701">
        <v>0</v>
      </c>
      <c r="AX1701">
        <v>9</v>
      </c>
      <c r="AY1701">
        <v>0</v>
      </c>
      <c r="AZ1701">
        <v>0</v>
      </c>
    </row>
    <row r="1702" spans="1:52" hidden="1" x14ac:dyDescent="0.3">
      <c r="A1702" s="1" t="s">
        <v>1287</v>
      </c>
      <c r="B1702" s="1" t="s">
        <v>3236</v>
      </c>
      <c r="C1702" s="1" t="s">
        <v>65</v>
      </c>
      <c r="D1702">
        <v>3</v>
      </c>
      <c r="E1702">
        <v>3</v>
      </c>
      <c r="F1702">
        <v>0</v>
      </c>
      <c r="G1702">
        <v>3</v>
      </c>
      <c r="H1702">
        <v>8</v>
      </c>
      <c r="I1702">
        <v>1</v>
      </c>
      <c r="J1702">
        <v>0</v>
      </c>
      <c r="K1702">
        <v>4</v>
      </c>
      <c r="L1702">
        <v>0</v>
      </c>
      <c r="M1702">
        <v>0.61904764000000001</v>
      </c>
      <c r="N1702">
        <v>0.52380954999999996</v>
      </c>
      <c r="O1702">
        <v>0.71428572999999995</v>
      </c>
      <c r="P1702">
        <v>7</v>
      </c>
      <c r="Q1702">
        <v>0</v>
      </c>
      <c r="R1702">
        <v>7</v>
      </c>
      <c r="S1702">
        <v>0</v>
      </c>
      <c r="T1702">
        <v>0</v>
      </c>
      <c r="U1702">
        <v>0</v>
      </c>
      <c r="V1702">
        <v>7</v>
      </c>
      <c r="W1702">
        <v>0</v>
      </c>
      <c r="X1702">
        <v>0</v>
      </c>
      <c r="Y1702">
        <v>0</v>
      </c>
      <c r="Z1702">
        <v>3</v>
      </c>
      <c r="AA1702">
        <v>0</v>
      </c>
      <c r="AB1702">
        <v>0</v>
      </c>
      <c r="AC1702">
        <v>3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26</v>
      </c>
      <c r="AJ1702">
        <v>4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3</v>
      </c>
      <c r="AR1702">
        <v>0</v>
      </c>
      <c r="AS1702">
        <v>3</v>
      </c>
      <c r="AT1702">
        <v>0</v>
      </c>
      <c r="AU1702">
        <v>0</v>
      </c>
      <c r="AV1702">
        <v>0</v>
      </c>
      <c r="AW1702">
        <v>0</v>
      </c>
      <c r="AX1702">
        <v>16</v>
      </c>
      <c r="AY1702">
        <v>4</v>
      </c>
      <c r="AZ1702">
        <v>0</v>
      </c>
    </row>
    <row r="1703" spans="1:52" x14ac:dyDescent="0.3">
      <c r="A1703" s="1" t="s">
        <v>3237</v>
      </c>
      <c r="B1703" s="1" t="s">
        <v>3238</v>
      </c>
      <c r="C1703" s="1" t="s">
        <v>1</v>
      </c>
      <c r="D1703">
        <v>9</v>
      </c>
      <c r="E1703">
        <v>15</v>
      </c>
      <c r="F1703">
        <v>6</v>
      </c>
      <c r="G1703">
        <v>9</v>
      </c>
      <c r="H1703">
        <v>17</v>
      </c>
      <c r="I1703">
        <v>2</v>
      </c>
      <c r="J1703">
        <v>0</v>
      </c>
      <c r="K1703">
        <v>20</v>
      </c>
      <c r="L1703">
        <v>2</v>
      </c>
      <c r="M1703">
        <v>0.4375</v>
      </c>
      <c r="N1703">
        <v>0.32142857000000002</v>
      </c>
      <c r="O1703">
        <v>0.35714287</v>
      </c>
      <c r="P1703">
        <v>8</v>
      </c>
      <c r="Q1703">
        <v>0</v>
      </c>
      <c r="R1703">
        <v>8</v>
      </c>
      <c r="S1703">
        <v>0</v>
      </c>
      <c r="T1703">
        <v>0</v>
      </c>
      <c r="U1703">
        <v>0</v>
      </c>
      <c r="V1703">
        <v>8</v>
      </c>
      <c r="W1703">
        <v>0</v>
      </c>
      <c r="X1703">
        <v>0</v>
      </c>
      <c r="Y1703">
        <v>0</v>
      </c>
      <c r="Z1703">
        <v>2</v>
      </c>
      <c r="AA1703">
        <v>0</v>
      </c>
      <c r="AB1703">
        <v>0</v>
      </c>
      <c r="AC1703">
        <v>2</v>
      </c>
      <c r="AD1703">
        <v>0</v>
      </c>
      <c r="AE1703">
        <v>0</v>
      </c>
      <c r="AF1703">
        <v>2</v>
      </c>
      <c r="AG1703">
        <v>0</v>
      </c>
      <c r="AH1703">
        <v>0</v>
      </c>
      <c r="AI1703">
        <v>68</v>
      </c>
      <c r="AJ1703">
        <v>5</v>
      </c>
      <c r="AK1703">
        <v>2</v>
      </c>
      <c r="AL1703">
        <v>4</v>
      </c>
      <c r="AM1703">
        <v>0</v>
      </c>
      <c r="AN1703">
        <v>0</v>
      </c>
      <c r="AO1703">
        <v>0</v>
      </c>
      <c r="AP1703">
        <v>2</v>
      </c>
      <c r="AQ1703">
        <v>12</v>
      </c>
      <c r="AR1703">
        <v>0</v>
      </c>
      <c r="AS1703">
        <v>14</v>
      </c>
      <c r="AT1703">
        <v>2</v>
      </c>
      <c r="AU1703">
        <v>0</v>
      </c>
      <c r="AV1703">
        <v>0</v>
      </c>
      <c r="AW1703">
        <v>4</v>
      </c>
      <c r="AX1703">
        <v>64</v>
      </c>
      <c r="AY1703">
        <v>1</v>
      </c>
      <c r="AZ1703">
        <v>0</v>
      </c>
    </row>
    <row r="1704" spans="1:52" x14ac:dyDescent="0.3">
      <c r="A1704" s="1" t="s">
        <v>3239</v>
      </c>
      <c r="B1704" s="1" t="s">
        <v>3240</v>
      </c>
      <c r="C1704" s="1" t="s">
        <v>1</v>
      </c>
      <c r="D1704">
        <v>3</v>
      </c>
      <c r="E1704">
        <v>3</v>
      </c>
      <c r="F1704">
        <v>0</v>
      </c>
      <c r="G1704">
        <v>3</v>
      </c>
      <c r="H1704">
        <v>36</v>
      </c>
      <c r="I1704">
        <v>1</v>
      </c>
      <c r="J1704">
        <v>0</v>
      </c>
      <c r="K1704">
        <v>81</v>
      </c>
      <c r="L1704">
        <v>630</v>
      </c>
      <c r="M1704">
        <v>0</v>
      </c>
      <c r="N1704">
        <v>0</v>
      </c>
      <c r="O1704">
        <v>0</v>
      </c>
      <c r="P1704">
        <v>36</v>
      </c>
      <c r="Q1704">
        <v>0</v>
      </c>
      <c r="R1704">
        <v>0</v>
      </c>
      <c r="S1704">
        <v>0</v>
      </c>
      <c r="T1704">
        <v>0</v>
      </c>
      <c r="U1704">
        <v>36</v>
      </c>
      <c r="V1704">
        <v>36</v>
      </c>
      <c r="W1704">
        <v>0</v>
      </c>
      <c r="X1704">
        <v>0</v>
      </c>
      <c r="Y1704">
        <v>0</v>
      </c>
      <c r="Z1704">
        <v>0</v>
      </c>
      <c r="AA1704">
        <v>0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225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101</v>
      </c>
      <c r="AP1704">
        <v>36</v>
      </c>
      <c r="AQ1704">
        <v>41</v>
      </c>
      <c r="AR1704">
        <v>0</v>
      </c>
      <c r="AS1704">
        <v>41</v>
      </c>
      <c r="AT1704">
        <v>0</v>
      </c>
      <c r="AU1704">
        <v>0</v>
      </c>
      <c r="AV1704">
        <v>0</v>
      </c>
      <c r="AW1704">
        <v>0</v>
      </c>
      <c r="AX1704">
        <v>50</v>
      </c>
      <c r="AY1704">
        <v>0</v>
      </c>
      <c r="AZ1704">
        <v>0</v>
      </c>
    </row>
    <row r="1705" spans="1:52" x14ac:dyDescent="0.3">
      <c r="A1705" s="1" t="s">
        <v>2861</v>
      </c>
      <c r="B1705" s="1" t="s">
        <v>3241</v>
      </c>
      <c r="C1705" s="1" t="s">
        <v>1</v>
      </c>
      <c r="D1705">
        <v>11</v>
      </c>
      <c r="E1705">
        <v>11</v>
      </c>
      <c r="F1705">
        <v>0</v>
      </c>
      <c r="G1705">
        <v>11</v>
      </c>
      <c r="H1705">
        <v>4</v>
      </c>
      <c r="I1705">
        <v>1</v>
      </c>
      <c r="J1705">
        <v>0</v>
      </c>
      <c r="K1705">
        <v>45</v>
      </c>
      <c r="L1705">
        <v>4</v>
      </c>
      <c r="M1705">
        <v>0.66666669999999995</v>
      </c>
      <c r="N1705">
        <v>0.16666666999999999</v>
      </c>
      <c r="O1705">
        <v>0.16666666999999999</v>
      </c>
      <c r="P1705">
        <v>4</v>
      </c>
      <c r="Q1705">
        <v>0</v>
      </c>
      <c r="R1705">
        <v>1</v>
      </c>
      <c r="S1705">
        <v>0</v>
      </c>
      <c r="T1705">
        <v>0</v>
      </c>
      <c r="U1705">
        <v>3</v>
      </c>
      <c r="V1705">
        <v>4</v>
      </c>
      <c r="W1705">
        <v>0</v>
      </c>
      <c r="X1705">
        <v>0</v>
      </c>
      <c r="Y1705">
        <v>0</v>
      </c>
      <c r="Z1705">
        <v>3</v>
      </c>
      <c r="AA1705">
        <v>0</v>
      </c>
      <c r="AB1705">
        <v>0</v>
      </c>
      <c r="AC1705">
        <v>3</v>
      </c>
      <c r="AD1705">
        <v>0</v>
      </c>
      <c r="AE1705">
        <v>0</v>
      </c>
      <c r="AF1705">
        <v>0</v>
      </c>
      <c r="AG1705">
        <v>0</v>
      </c>
      <c r="AH1705">
        <v>5</v>
      </c>
      <c r="AI1705">
        <v>116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64</v>
      </c>
      <c r="AP1705">
        <v>11</v>
      </c>
      <c r="AQ1705">
        <v>28</v>
      </c>
      <c r="AR1705">
        <v>3</v>
      </c>
      <c r="AS1705">
        <v>28</v>
      </c>
      <c r="AT1705">
        <v>1</v>
      </c>
      <c r="AU1705">
        <v>1</v>
      </c>
      <c r="AV1705">
        <v>0</v>
      </c>
      <c r="AW1705">
        <v>3</v>
      </c>
      <c r="AX1705">
        <v>72</v>
      </c>
      <c r="AY1705">
        <v>0</v>
      </c>
      <c r="AZ1705">
        <v>0</v>
      </c>
    </row>
    <row r="1706" spans="1:52" x14ac:dyDescent="0.3">
      <c r="A1706" s="1" t="s">
        <v>708</v>
      </c>
      <c r="B1706" s="1" t="s">
        <v>3242</v>
      </c>
      <c r="C1706" s="1" t="s">
        <v>1</v>
      </c>
      <c r="D1706">
        <v>5</v>
      </c>
      <c r="E1706">
        <v>6</v>
      </c>
      <c r="F1706">
        <v>1</v>
      </c>
      <c r="G1706">
        <v>5</v>
      </c>
      <c r="H1706">
        <v>14</v>
      </c>
      <c r="I1706">
        <v>4</v>
      </c>
      <c r="J1706">
        <v>0</v>
      </c>
      <c r="K1706">
        <v>25</v>
      </c>
      <c r="L1706">
        <v>13</v>
      </c>
      <c r="M1706">
        <v>0.69444450000000002</v>
      </c>
      <c r="N1706">
        <v>0.16666666999999999</v>
      </c>
      <c r="O1706">
        <v>0.16666666999999999</v>
      </c>
      <c r="P1706">
        <v>6</v>
      </c>
      <c r="Q1706">
        <v>2</v>
      </c>
      <c r="R1706">
        <v>4</v>
      </c>
      <c r="S1706">
        <v>2</v>
      </c>
      <c r="T1706">
        <v>0</v>
      </c>
      <c r="U1706">
        <v>0</v>
      </c>
      <c r="V1706">
        <v>4</v>
      </c>
      <c r="W1706">
        <v>0</v>
      </c>
      <c r="X1706">
        <v>0</v>
      </c>
      <c r="Y1706">
        <v>0</v>
      </c>
      <c r="Z1706">
        <v>6</v>
      </c>
      <c r="AA1706">
        <v>1</v>
      </c>
      <c r="AB1706">
        <v>0</v>
      </c>
      <c r="AC1706">
        <v>6</v>
      </c>
      <c r="AD1706">
        <v>0</v>
      </c>
      <c r="AE1706">
        <v>0</v>
      </c>
      <c r="AF1706">
        <v>6</v>
      </c>
      <c r="AG1706">
        <v>0</v>
      </c>
      <c r="AH1706">
        <v>8</v>
      </c>
      <c r="AI1706">
        <v>185</v>
      </c>
      <c r="AJ1706">
        <v>3</v>
      </c>
      <c r="AK1706">
        <v>1</v>
      </c>
      <c r="AL1706">
        <v>1</v>
      </c>
      <c r="AM1706">
        <v>1</v>
      </c>
      <c r="AN1706">
        <v>1</v>
      </c>
      <c r="AO1706">
        <v>7</v>
      </c>
      <c r="AP1706">
        <v>4</v>
      </c>
      <c r="AQ1706">
        <v>15</v>
      </c>
      <c r="AR1706">
        <v>3</v>
      </c>
      <c r="AS1706">
        <v>15</v>
      </c>
      <c r="AT1706">
        <v>3</v>
      </c>
      <c r="AU1706">
        <v>1</v>
      </c>
      <c r="AV1706">
        <v>3</v>
      </c>
      <c r="AW1706">
        <v>0</v>
      </c>
      <c r="AX1706">
        <v>58</v>
      </c>
      <c r="AY1706">
        <v>1</v>
      </c>
      <c r="AZ1706">
        <v>0</v>
      </c>
    </row>
    <row r="1707" spans="1:52" x14ac:dyDescent="0.3">
      <c r="A1707" s="1" t="s">
        <v>3243</v>
      </c>
      <c r="B1707" s="1" t="s">
        <v>3244</v>
      </c>
      <c r="C1707" s="1" t="s">
        <v>1</v>
      </c>
      <c r="D1707">
        <v>5</v>
      </c>
      <c r="E1707">
        <v>5</v>
      </c>
      <c r="F1707">
        <v>0</v>
      </c>
      <c r="G1707">
        <v>5</v>
      </c>
      <c r="H1707">
        <v>2</v>
      </c>
      <c r="I1707">
        <v>1</v>
      </c>
      <c r="J1707">
        <v>0</v>
      </c>
      <c r="K1707">
        <v>10</v>
      </c>
      <c r="L1707">
        <v>0</v>
      </c>
      <c r="M1707">
        <v>0</v>
      </c>
      <c r="N1707" t="e">
        <v>#NUM!</v>
      </c>
      <c r="O1707" t="e">
        <v>#NUM!</v>
      </c>
      <c r="P1707">
        <v>1</v>
      </c>
      <c r="Q1707">
        <v>0</v>
      </c>
      <c r="R1707">
        <v>1</v>
      </c>
      <c r="S1707">
        <v>0</v>
      </c>
      <c r="T1707">
        <v>0</v>
      </c>
      <c r="U1707">
        <v>0</v>
      </c>
      <c r="V1707">
        <v>1</v>
      </c>
      <c r="W1707">
        <v>0</v>
      </c>
      <c r="X1707">
        <v>0</v>
      </c>
      <c r="Y1707">
        <v>0</v>
      </c>
      <c r="Z1707">
        <v>0</v>
      </c>
      <c r="AA1707">
        <v>0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1</v>
      </c>
      <c r="AI1707">
        <v>14</v>
      </c>
      <c r="AJ1707">
        <v>1</v>
      </c>
      <c r="AK1707">
        <v>1</v>
      </c>
      <c r="AL1707">
        <v>0</v>
      </c>
      <c r="AM1707">
        <v>0</v>
      </c>
      <c r="AN1707">
        <v>0</v>
      </c>
      <c r="AO1707">
        <v>9</v>
      </c>
      <c r="AP1707">
        <v>0</v>
      </c>
      <c r="AQ1707">
        <v>4</v>
      </c>
      <c r="AR1707">
        <v>1</v>
      </c>
      <c r="AS1707">
        <v>4</v>
      </c>
      <c r="AT1707">
        <v>1</v>
      </c>
      <c r="AU1707">
        <v>0</v>
      </c>
      <c r="AV1707">
        <v>0</v>
      </c>
      <c r="AW1707">
        <v>0</v>
      </c>
      <c r="AX1707">
        <v>17</v>
      </c>
      <c r="AY1707">
        <v>1</v>
      </c>
      <c r="AZ1707">
        <v>0</v>
      </c>
    </row>
    <row r="1708" spans="1:52" hidden="1" x14ac:dyDescent="0.3">
      <c r="A1708" s="1" t="s">
        <v>3245</v>
      </c>
      <c r="B1708" s="1" t="s">
        <v>3246</v>
      </c>
      <c r="C1708" s="1" t="s">
        <v>60</v>
      </c>
      <c r="D1708">
        <v>3</v>
      </c>
      <c r="E1708">
        <v>6</v>
      </c>
      <c r="F1708">
        <v>3</v>
      </c>
      <c r="G1708">
        <v>3</v>
      </c>
      <c r="H1708">
        <v>7</v>
      </c>
      <c r="I1708">
        <v>1</v>
      </c>
      <c r="J1708">
        <v>3</v>
      </c>
      <c r="K1708">
        <v>0</v>
      </c>
      <c r="L1708">
        <v>21</v>
      </c>
      <c r="M1708">
        <v>0</v>
      </c>
      <c r="N1708">
        <v>0</v>
      </c>
      <c r="O1708">
        <v>0</v>
      </c>
      <c r="P1708">
        <v>7</v>
      </c>
      <c r="Q1708">
        <v>0</v>
      </c>
      <c r="R1708">
        <v>0</v>
      </c>
      <c r="S1708">
        <v>0</v>
      </c>
      <c r="T1708">
        <v>0</v>
      </c>
      <c r="U1708">
        <v>7</v>
      </c>
      <c r="V1708">
        <v>7</v>
      </c>
      <c r="W1708">
        <v>0</v>
      </c>
      <c r="X1708">
        <v>0</v>
      </c>
      <c r="Y1708">
        <v>0</v>
      </c>
      <c r="Z1708">
        <v>0</v>
      </c>
      <c r="AA1708">
        <v>0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9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21</v>
      </c>
      <c r="AY1708">
        <v>1</v>
      </c>
      <c r="AZ1708">
        <v>0</v>
      </c>
    </row>
    <row r="1709" spans="1:52" x14ac:dyDescent="0.3">
      <c r="A1709" s="1" t="s">
        <v>3247</v>
      </c>
      <c r="B1709" s="1" t="s">
        <v>3248</v>
      </c>
      <c r="C1709" s="1" t="s">
        <v>1</v>
      </c>
      <c r="D1709">
        <v>3</v>
      </c>
      <c r="E1709">
        <v>3</v>
      </c>
      <c r="F1709">
        <v>0</v>
      </c>
      <c r="G1709">
        <v>3</v>
      </c>
      <c r="H1709">
        <v>13</v>
      </c>
      <c r="I1709">
        <v>1</v>
      </c>
      <c r="J1709">
        <v>0</v>
      </c>
      <c r="K1709">
        <v>4</v>
      </c>
      <c r="L1709">
        <v>74</v>
      </c>
      <c r="M1709">
        <v>0.84615386000000004</v>
      </c>
      <c r="N1709">
        <v>2.5641026000000001E-2</v>
      </c>
      <c r="O1709">
        <v>2.5641026000000001E-2</v>
      </c>
      <c r="P1709">
        <v>13</v>
      </c>
      <c r="Q1709">
        <v>1</v>
      </c>
      <c r="R1709">
        <v>13</v>
      </c>
      <c r="S1709">
        <v>0</v>
      </c>
      <c r="T1709">
        <v>0</v>
      </c>
      <c r="U1709">
        <v>0</v>
      </c>
      <c r="V1709">
        <v>13</v>
      </c>
      <c r="W1709">
        <v>0</v>
      </c>
      <c r="X1709">
        <v>0</v>
      </c>
      <c r="Y1709">
        <v>0</v>
      </c>
      <c r="Z1709">
        <v>2</v>
      </c>
      <c r="AA1709">
        <v>1</v>
      </c>
      <c r="AB1709">
        <v>0</v>
      </c>
      <c r="AC1709">
        <v>2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45</v>
      </c>
      <c r="AJ1709">
        <v>12</v>
      </c>
      <c r="AK1709">
        <v>0</v>
      </c>
      <c r="AL1709">
        <v>0</v>
      </c>
      <c r="AM1709">
        <v>0</v>
      </c>
      <c r="AN1709">
        <v>0</v>
      </c>
      <c r="AO1709">
        <v>1</v>
      </c>
      <c r="AP1709">
        <v>0</v>
      </c>
      <c r="AQ1709">
        <v>2</v>
      </c>
      <c r="AR1709">
        <v>2</v>
      </c>
      <c r="AS1709">
        <v>2</v>
      </c>
      <c r="AT1709">
        <v>0</v>
      </c>
      <c r="AU1709">
        <v>0</v>
      </c>
      <c r="AV1709">
        <v>0</v>
      </c>
      <c r="AW1709">
        <v>0</v>
      </c>
      <c r="AX1709">
        <v>37</v>
      </c>
      <c r="AY1709">
        <v>1</v>
      </c>
      <c r="AZ1709">
        <v>0</v>
      </c>
    </row>
    <row r="1710" spans="1:52" x14ac:dyDescent="0.3">
      <c r="A1710" s="1" t="s">
        <v>3249</v>
      </c>
      <c r="B1710" s="1" t="s">
        <v>3250</v>
      </c>
      <c r="C1710" s="1" t="s">
        <v>1</v>
      </c>
      <c r="D1710">
        <v>4</v>
      </c>
      <c r="E1710">
        <v>7</v>
      </c>
      <c r="F1710">
        <v>3</v>
      </c>
      <c r="G1710">
        <v>4</v>
      </c>
      <c r="H1710">
        <v>33</v>
      </c>
      <c r="I1710">
        <v>2</v>
      </c>
      <c r="J1710">
        <v>0</v>
      </c>
      <c r="K1710">
        <v>19</v>
      </c>
      <c r="L1710">
        <v>23</v>
      </c>
      <c r="M1710">
        <v>0.6481481</v>
      </c>
      <c r="N1710">
        <v>0.47794120000000001</v>
      </c>
      <c r="O1710">
        <v>0.77205884000000002</v>
      </c>
      <c r="P1710">
        <v>18</v>
      </c>
      <c r="Q1710">
        <v>0</v>
      </c>
      <c r="R1710">
        <v>16</v>
      </c>
      <c r="S1710">
        <v>1</v>
      </c>
      <c r="T1710">
        <v>1</v>
      </c>
      <c r="U1710">
        <v>0</v>
      </c>
      <c r="V1710">
        <v>17</v>
      </c>
      <c r="W1710">
        <v>0</v>
      </c>
      <c r="X1710">
        <v>0</v>
      </c>
      <c r="Y1710">
        <v>0</v>
      </c>
      <c r="Z1710">
        <v>3</v>
      </c>
      <c r="AA1710">
        <v>1</v>
      </c>
      <c r="AB1710">
        <v>0</v>
      </c>
      <c r="AC1710">
        <v>2</v>
      </c>
      <c r="AD1710">
        <v>1</v>
      </c>
      <c r="AE1710">
        <v>0</v>
      </c>
      <c r="AF1710">
        <v>1</v>
      </c>
      <c r="AG1710">
        <v>0</v>
      </c>
      <c r="AH1710">
        <v>1</v>
      </c>
      <c r="AI1710">
        <v>99</v>
      </c>
      <c r="AJ1710">
        <v>4</v>
      </c>
      <c r="AK1710">
        <v>1</v>
      </c>
      <c r="AL1710">
        <v>0</v>
      </c>
      <c r="AM1710">
        <v>0</v>
      </c>
      <c r="AN1710">
        <v>0</v>
      </c>
      <c r="AO1710">
        <v>11</v>
      </c>
      <c r="AP1710">
        <v>2</v>
      </c>
      <c r="AQ1710">
        <v>11</v>
      </c>
      <c r="AR1710">
        <v>1</v>
      </c>
      <c r="AS1710">
        <v>7</v>
      </c>
      <c r="AT1710">
        <v>2</v>
      </c>
      <c r="AU1710">
        <v>0</v>
      </c>
      <c r="AV1710">
        <v>0</v>
      </c>
      <c r="AW1710">
        <v>0</v>
      </c>
      <c r="AX1710">
        <v>47</v>
      </c>
      <c r="AY1710">
        <v>1</v>
      </c>
      <c r="AZ1710">
        <v>10</v>
      </c>
    </row>
    <row r="1711" spans="1:52" x14ac:dyDescent="0.3">
      <c r="A1711" s="1" t="s">
        <v>3251</v>
      </c>
      <c r="B1711" s="1" t="s">
        <v>3252</v>
      </c>
      <c r="C1711" s="1" t="s">
        <v>1</v>
      </c>
      <c r="D1711">
        <v>4</v>
      </c>
      <c r="E1711">
        <v>9</v>
      </c>
      <c r="F1711">
        <v>5</v>
      </c>
      <c r="G1711">
        <v>4</v>
      </c>
      <c r="H1711">
        <v>55</v>
      </c>
      <c r="I1711">
        <v>1</v>
      </c>
      <c r="J1711">
        <v>4</v>
      </c>
      <c r="K1711">
        <v>20</v>
      </c>
      <c r="L1711">
        <v>55</v>
      </c>
      <c r="M1711">
        <v>0</v>
      </c>
      <c r="N1711">
        <v>0</v>
      </c>
      <c r="O1711">
        <v>0</v>
      </c>
      <c r="P1711">
        <v>11</v>
      </c>
      <c r="Q1711">
        <v>0</v>
      </c>
      <c r="R1711">
        <v>11</v>
      </c>
      <c r="S1711">
        <v>0</v>
      </c>
      <c r="T1711">
        <v>0</v>
      </c>
      <c r="U1711">
        <v>0</v>
      </c>
      <c r="V1711">
        <v>11</v>
      </c>
      <c r="W1711">
        <v>0</v>
      </c>
      <c r="X1711">
        <v>0</v>
      </c>
      <c r="Y1711">
        <v>0</v>
      </c>
      <c r="Z1711">
        <v>0</v>
      </c>
      <c r="AA1711">
        <v>0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16</v>
      </c>
      <c r="AI1711">
        <v>157</v>
      </c>
      <c r="AJ1711">
        <v>24</v>
      </c>
      <c r="AK1711">
        <v>2</v>
      </c>
      <c r="AL1711">
        <v>20</v>
      </c>
      <c r="AM1711">
        <v>4</v>
      </c>
      <c r="AN1711">
        <v>5</v>
      </c>
      <c r="AO1711">
        <v>19</v>
      </c>
      <c r="AP1711">
        <v>2</v>
      </c>
      <c r="AQ1711">
        <v>16</v>
      </c>
      <c r="AR1711">
        <v>2</v>
      </c>
      <c r="AS1711">
        <v>16</v>
      </c>
      <c r="AT1711">
        <v>2</v>
      </c>
      <c r="AU1711">
        <v>0</v>
      </c>
      <c r="AV1711">
        <v>0</v>
      </c>
      <c r="AW1711">
        <v>0</v>
      </c>
      <c r="AX1711">
        <v>80</v>
      </c>
      <c r="AY1711">
        <v>1025</v>
      </c>
      <c r="AZ1711">
        <v>0</v>
      </c>
    </row>
    <row r="1712" spans="1:52" hidden="1" x14ac:dyDescent="0.3">
      <c r="A1712" s="1" t="s">
        <v>3253</v>
      </c>
      <c r="B1712" s="1" t="s">
        <v>3254</v>
      </c>
      <c r="C1712" s="1" t="s">
        <v>70</v>
      </c>
      <c r="D1712">
        <v>0</v>
      </c>
      <c r="E1712">
        <v>1</v>
      </c>
      <c r="F1712">
        <v>1</v>
      </c>
      <c r="G1712">
        <v>0</v>
      </c>
      <c r="H1712">
        <v>0</v>
      </c>
      <c r="I1712">
        <v>1</v>
      </c>
      <c r="J1712">
        <v>0</v>
      </c>
      <c r="K1712">
        <v>0</v>
      </c>
      <c r="L1712">
        <v>0</v>
      </c>
      <c r="M1712">
        <v>0</v>
      </c>
      <c r="N1712">
        <v>-1</v>
      </c>
      <c r="O1712">
        <v>-1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  <c r="AA1712">
        <v>0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1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9</v>
      </c>
      <c r="AY1712">
        <v>1</v>
      </c>
      <c r="AZ1712">
        <v>0</v>
      </c>
    </row>
    <row r="1713" spans="1:52" x14ac:dyDescent="0.3">
      <c r="A1713" s="1" t="s">
        <v>3255</v>
      </c>
      <c r="B1713" s="1" t="s">
        <v>3256</v>
      </c>
      <c r="C1713" s="1" t="s">
        <v>1</v>
      </c>
      <c r="D1713">
        <v>3</v>
      </c>
      <c r="E1713">
        <v>5</v>
      </c>
      <c r="F1713">
        <v>2</v>
      </c>
      <c r="G1713">
        <v>3</v>
      </c>
      <c r="H1713">
        <v>6</v>
      </c>
      <c r="I1713">
        <v>1</v>
      </c>
      <c r="J1713">
        <v>0</v>
      </c>
      <c r="K1713">
        <v>7</v>
      </c>
      <c r="L1713">
        <v>0</v>
      </c>
      <c r="M1713">
        <v>0.16666666999999999</v>
      </c>
      <c r="N1713">
        <v>1</v>
      </c>
      <c r="O1713">
        <v>1</v>
      </c>
      <c r="P1713">
        <v>6</v>
      </c>
      <c r="Q1713">
        <v>0</v>
      </c>
      <c r="R1713">
        <v>5</v>
      </c>
      <c r="S1713">
        <v>1</v>
      </c>
      <c r="T1713">
        <v>0</v>
      </c>
      <c r="U1713">
        <v>0</v>
      </c>
      <c r="V1713">
        <v>5</v>
      </c>
      <c r="W1713">
        <v>0</v>
      </c>
      <c r="X1713">
        <v>0</v>
      </c>
      <c r="Y1713">
        <v>0</v>
      </c>
      <c r="Z1713">
        <v>1</v>
      </c>
      <c r="AA1713">
        <v>0</v>
      </c>
      <c r="AB1713">
        <v>0</v>
      </c>
      <c r="AC1713">
        <v>1</v>
      </c>
      <c r="AD1713">
        <v>0</v>
      </c>
      <c r="AE1713">
        <v>0</v>
      </c>
      <c r="AF1713">
        <v>0</v>
      </c>
      <c r="AG1713">
        <v>0</v>
      </c>
      <c r="AH1713">
        <v>1</v>
      </c>
      <c r="AI1713">
        <v>21</v>
      </c>
      <c r="AJ1713">
        <v>4</v>
      </c>
      <c r="AK1713">
        <v>0</v>
      </c>
      <c r="AL1713">
        <v>0</v>
      </c>
      <c r="AM1713">
        <v>0</v>
      </c>
      <c r="AN1713">
        <v>0</v>
      </c>
      <c r="AO1713">
        <v>1</v>
      </c>
      <c r="AP1713">
        <v>0</v>
      </c>
      <c r="AQ1713">
        <v>1</v>
      </c>
      <c r="AR1713">
        <v>0</v>
      </c>
      <c r="AS1713">
        <v>1</v>
      </c>
      <c r="AT1713">
        <v>0</v>
      </c>
      <c r="AU1713">
        <v>0</v>
      </c>
      <c r="AV1713">
        <v>0</v>
      </c>
      <c r="AW1713">
        <v>0</v>
      </c>
      <c r="AX1713">
        <v>31</v>
      </c>
      <c r="AY1713">
        <v>1025</v>
      </c>
      <c r="AZ1713">
        <v>0</v>
      </c>
    </row>
    <row r="1714" spans="1:52" x14ac:dyDescent="0.3">
      <c r="A1714" s="1" t="s">
        <v>3257</v>
      </c>
      <c r="B1714" s="1" t="s">
        <v>3258</v>
      </c>
      <c r="C1714" s="1" t="s">
        <v>1</v>
      </c>
      <c r="D1714">
        <v>12</v>
      </c>
      <c r="E1714">
        <v>14</v>
      </c>
      <c r="F1714">
        <v>2</v>
      </c>
      <c r="G1714">
        <v>12</v>
      </c>
      <c r="H1714">
        <v>1</v>
      </c>
      <c r="I1714">
        <v>1</v>
      </c>
      <c r="J1714">
        <v>0</v>
      </c>
      <c r="K1714">
        <v>3</v>
      </c>
      <c r="L1714">
        <v>0</v>
      </c>
      <c r="M1714">
        <v>0</v>
      </c>
      <c r="N1714" t="e">
        <v>#NUM!</v>
      </c>
      <c r="O1714" t="e">
        <v>#NUM!</v>
      </c>
      <c r="P1714">
        <v>1</v>
      </c>
      <c r="Q1714">
        <v>0</v>
      </c>
      <c r="R1714">
        <v>1</v>
      </c>
      <c r="S1714">
        <v>0</v>
      </c>
      <c r="T1714">
        <v>0</v>
      </c>
      <c r="U1714">
        <v>0</v>
      </c>
      <c r="V1714">
        <v>1</v>
      </c>
      <c r="W1714">
        <v>0</v>
      </c>
      <c r="X1714">
        <v>0</v>
      </c>
      <c r="Y1714">
        <v>0</v>
      </c>
      <c r="Z1714">
        <v>2</v>
      </c>
      <c r="AA1714">
        <v>0</v>
      </c>
      <c r="AB1714">
        <v>0</v>
      </c>
      <c r="AC1714">
        <v>2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1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2</v>
      </c>
      <c r="AP1714">
        <v>0</v>
      </c>
      <c r="AQ1714">
        <v>1</v>
      </c>
      <c r="AR1714">
        <v>0</v>
      </c>
      <c r="AS1714">
        <v>3</v>
      </c>
      <c r="AT1714">
        <v>0</v>
      </c>
      <c r="AU1714">
        <v>0</v>
      </c>
      <c r="AV1714">
        <v>0</v>
      </c>
      <c r="AW1714">
        <v>0</v>
      </c>
      <c r="AX1714">
        <v>27</v>
      </c>
      <c r="AY1714">
        <v>1</v>
      </c>
      <c r="AZ1714">
        <v>0</v>
      </c>
    </row>
    <row r="1715" spans="1:52" x14ac:dyDescent="0.3">
      <c r="A1715" s="1" t="s">
        <v>3259</v>
      </c>
      <c r="B1715" s="1" t="s">
        <v>3260</v>
      </c>
      <c r="C1715" s="1" t="s">
        <v>1</v>
      </c>
      <c r="D1715">
        <v>6</v>
      </c>
      <c r="E1715">
        <v>7</v>
      </c>
      <c r="F1715">
        <v>1</v>
      </c>
      <c r="G1715">
        <v>6</v>
      </c>
      <c r="H1715">
        <v>28</v>
      </c>
      <c r="I1715">
        <v>1</v>
      </c>
      <c r="J1715">
        <v>0</v>
      </c>
      <c r="K1715">
        <v>13</v>
      </c>
      <c r="L1715">
        <v>276</v>
      </c>
      <c r="M1715">
        <v>0</v>
      </c>
      <c r="N1715">
        <v>0</v>
      </c>
      <c r="O1715">
        <v>0</v>
      </c>
      <c r="P1715">
        <v>24</v>
      </c>
      <c r="Q1715">
        <v>0</v>
      </c>
      <c r="R1715">
        <v>24</v>
      </c>
      <c r="S1715">
        <v>0</v>
      </c>
      <c r="T1715">
        <v>0</v>
      </c>
      <c r="U1715">
        <v>0</v>
      </c>
      <c r="V1715">
        <v>24</v>
      </c>
      <c r="W1715">
        <v>0</v>
      </c>
      <c r="X1715">
        <v>0</v>
      </c>
      <c r="Y1715">
        <v>0</v>
      </c>
      <c r="Z1715">
        <v>0</v>
      </c>
      <c r="AA1715">
        <v>0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2</v>
      </c>
      <c r="AI1715">
        <v>77</v>
      </c>
      <c r="AJ1715">
        <v>24</v>
      </c>
      <c r="AK1715">
        <v>0</v>
      </c>
      <c r="AL1715">
        <v>4</v>
      </c>
      <c r="AM1715">
        <v>0</v>
      </c>
      <c r="AN1715">
        <v>0</v>
      </c>
      <c r="AO1715">
        <v>3</v>
      </c>
      <c r="AP1715">
        <v>4</v>
      </c>
      <c r="AQ1715">
        <v>0</v>
      </c>
      <c r="AR1715">
        <v>5</v>
      </c>
      <c r="AS1715">
        <v>0</v>
      </c>
      <c r="AT1715">
        <v>1</v>
      </c>
      <c r="AU1715">
        <v>0</v>
      </c>
      <c r="AV1715">
        <v>0</v>
      </c>
      <c r="AW1715">
        <v>0</v>
      </c>
      <c r="AX1715">
        <v>53</v>
      </c>
      <c r="AY1715">
        <v>1</v>
      </c>
      <c r="AZ1715">
        <v>0</v>
      </c>
    </row>
    <row r="1716" spans="1:52" x14ac:dyDescent="0.3">
      <c r="A1716" s="1" t="s">
        <v>3261</v>
      </c>
      <c r="B1716" s="1" t="s">
        <v>3262</v>
      </c>
      <c r="C1716" s="1" t="s">
        <v>1</v>
      </c>
      <c r="D1716">
        <v>4</v>
      </c>
      <c r="E1716">
        <v>4</v>
      </c>
      <c r="F1716">
        <v>0</v>
      </c>
      <c r="G1716">
        <v>4</v>
      </c>
      <c r="H1716">
        <v>7</v>
      </c>
      <c r="I1716">
        <v>1</v>
      </c>
      <c r="J1716">
        <v>0</v>
      </c>
      <c r="K1716">
        <v>13</v>
      </c>
      <c r="L1716">
        <v>15</v>
      </c>
      <c r="M1716">
        <v>0</v>
      </c>
      <c r="N1716">
        <v>0</v>
      </c>
      <c r="O1716">
        <v>0</v>
      </c>
      <c r="P1716">
        <v>6</v>
      </c>
      <c r="Q1716">
        <v>0</v>
      </c>
      <c r="R1716">
        <v>0</v>
      </c>
      <c r="S1716">
        <v>0</v>
      </c>
      <c r="T1716">
        <v>0</v>
      </c>
      <c r="U1716">
        <v>6</v>
      </c>
      <c r="V1716">
        <v>6</v>
      </c>
      <c r="W1716">
        <v>0</v>
      </c>
      <c r="X1716">
        <v>0</v>
      </c>
      <c r="Y1716">
        <v>0</v>
      </c>
      <c r="Z1716">
        <v>0</v>
      </c>
      <c r="AA1716">
        <v>0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34</v>
      </c>
      <c r="AJ1716">
        <v>0</v>
      </c>
      <c r="AK1716">
        <v>1</v>
      </c>
      <c r="AL1716">
        <v>0</v>
      </c>
      <c r="AM1716">
        <v>0</v>
      </c>
      <c r="AN1716">
        <v>0</v>
      </c>
      <c r="AO1716">
        <v>1</v>
      </c>
      <c r="AP1716">
        <v>0</v>
      </c>
      <c r="AQ1716">
        <v>9</v>
      </c>
      <c r="AR1716">
        <v>0</v>
      </c>
      <c r="AS1716">
        <v>9</v>
      </c>
      <c r="AT1716">
        <v>1</v>
      </c>
      <c r="AU1716">
        <v>0</v>
      </c>
      <c r="AV1716">
        <v>0</v>
      </c>
      <c r="AW1716">
        <v>0</v>
      </c>
      <c r="AX1716">
        <v>24</v>
      </c>
      <c r="AY1716">
        <v>0</v>
      </c>
      <c r="AZ1716">
        <v>0</v>
      </c>
    </row>
    <row r="1717" spans="1:52" x14ac:dyDescent="0.3">
      <c r="A1717" s="1" t="s">
        <v>3263</v>
      </c>
      <c r="B1717" s="1" t="s">
        <v>3264</v>
      </c>
      <c r="C1717" s="1" t="s">
        <v>1</v>
      </c>
      <c r="D1717">
        <v>1</v>
      </c>
      <c r="E1717">
        <v>3</v>
      </c>
      <c r="F1717">
        <v>2</v>
      </c>
      <c r="G1717">
        <v>1</v>
      </c>
      <c r="H1717">
        <v>1</v>
      </c>
      <c r="I1717">
        <v>3</v>
      </c>
      <c r="J1717">
        <v>0</v>
      </c>
      <c r="K1717">
        <v>0</v>
      </c>
      <c r="L1717">
        <v>0</v>
      </c>
      <c r="M1717">
        <v>0</v>
      </c>
      <c r="N1717" t="e">
        <v>#NUM!</v>
      </c>
      <c r="O1717" t="e">
        <v>#NUM!</v>
      </c>
      <c r="P1717">
        <v>1</v>
      </c>
      <c r="Q1717">
        <v>0</v>
      </c>
      <c r="R1717">
        <v>1</v>
      </c>
      <c r="S1717">
        <v>0</v>
      </c>
      <c r="T1717">
        <v>0</v>
      </c>
      <c r="U1717">
        <v>0</v>
      </c>
      <c r="V1717">
        <v>1</v>
      </c>
      <c r="W1717">
        <v>0</v>
      </c>
      <c r="X1717">
        <v>0</v>
      </c>
      <c r="Y1717">
        <v>0</v>
      </c>
      <c r="Z1717">
        <v>0</v>
      </c>
      <c r="AA1717">
        <v>0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5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1</v>
      </c>
      <c r="AP1717">
        <v>3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7</v>
      </c>
      <c r="AY1717">
        <v>1</v>
      </c>
      <c r="AZ1717">
        <v>0</v>
      </c>
    </row>
    <row r="1718" spans="1:52" x14ac:dyDescent="0.3">
      <c r="A1718" s="1" t="s">
        <v>3265</v>
      </c>
      <c r="B1718" s="1" t="s">
        <v>3266</v>
      </c>
      <c r="C1718" s="1" t="s">
        <v>1</v>
      </c>
      <c r="D1718">
        <v>5</v>
      </c>
      <c r="E1718">
        <v>6</v>
      </c>
      <c r="F1718">
        <v>1</v>
      </c>
      <c r="G1718">
        <v>5</v>
      </c>
      <c r="H1718">
        <v>1</v>
      </c>
      <c r="I1718">
        <v>1</v>
      </c>
      <c r="J1718">
        <v>0</v>
      </c>
      <c r="K1718">
        <v>3</v>
      </c>
      <c r="L1718">
        <v>0</v>
      </c>
      <c r="M1718">
        <v>0</v>
      </c>
      <c r="N1718" t="e">
        <v>#NUM!</v>
      </c>
      <c r="O1718" t="e">
        <v>#NUM!</v>
      </c>
      <c r="P1718">
        <v>1</v>
      </c>
      <c r="Q1718">
        <v>0</v>
      </c>
      <c r="R1718">
        <v>1</v>
      </c>
      <c r="S1718">
        <v>0</v>
      </c>
      <c r="T1718">
        <v>0</v>
      </c>
      <c r="U1718">
        <v>0</v>
      </c>
      <c r="V1718">
        <v>1</v>
      </c>
      <c r="W1718">
        <v>0</v>
      </c>
      <c r="X1718">
        <v>0</v>
      </c>
      <c r="Y1718">
        <v>0</v>
      </c>
      <c r="Z1718">
        <v>1</v>
      </c>
      <c r="AA1718">
        <v>1</v>
      </c>
      <c r="AB1718">
        <v>0</v>
      </c>
      <c r="AC1718">
        <v>1</v>
      </c>
      <c r="AD1718">
        <v>0</v>
      </c>
      <c r="AE1718">
        <v>0</v>
      </c>
      <c r="AF1718">
        <v>1</v>
      </c>
      <c r="AG1718">
        <v>0</v>
      </c>
      <c r="AH1718">
        <v>0</v>
      </c>
      <c r="AI1718">
        <v>8</v>
      </c>
      <c r="AJ1718">
        <v>1</v>
      </c>
      <c r="AK1718">
        <v>0</v>
      </c>
      <c r="AL1718">
        <v>0</v>
      </c>
      <c r="AM1718">
        <v>0</v>
      </c>
      <c r="AN1718">
        <v>0</v>
      </c>
      <c r="AO1718">
        <v>6</v>
      </c>
      <c r="AP1718">
        <v>0</v>
      </c>
      <c r="AQ1718">
        <v>1</v>
      </c>
      <c r="AR1718">
        <v>0</v>
      </c>
      <c r="AS1718">
        <v>1</v>
      </c>
      <c r="AT1718">
        <v>0</v>
      </c>
      <c r="AU1718">
        <v>0</v>
      </c>
      <c r="AV1718">
        <v>0</v>
      </c>
      <c r="AW1718">
        <v>0</v>
      </c>
      <c r="AX1718">
        <v>18</v>
      </c>
      <c r="AY1718">
        <v>1</v>
      </c>
      <c r="AZ1718">
        <v>1</v>
      </c>
    </row>
    <row r="1719" spans="1:52" x14ac:dyDescent="0.3">
      <c r="A1719" s="1" t="s">
        <v>3267</v>
      </c>
      <c r="B1719" s="1" t="s">
        <v>3268</v>
      </c>
      <c r="C1719" s="1" t="s">
        <v>1</v>
      </c>
      <c r="D1719">
        <v>2</v>
      </c>
      <c r="E1719">
        <v>3</v>
      </c>
      <c r="F1719">
        <v>1</v>
      </c>
      <c r="G1719">
        <v>2</v>
      </c>
      <c r="H1719">
        <v>3</v>
      </c>
      <c r="I1719">
        <v>1</v>
      </c>
      <c r="J1719">
        <v>0</v>
      </c>
      <c r="K1719">
        <v>1</v>
      </c>
      <c r="L1719">
        <v>0</v>
      </c>
      <c r="M1719">
        <v>0</v>
      </c>
      <c r="N1719">
        <v>1</v>
      </c>
      <c r="O1719">
        <v>1</v>
      </c>
      <c r="P1719">
        <v>3</v>
      </c>
      <c r="Q1719">
        <v>0</v>
      </c>
      <c r="R1719">
        <v>3</v>
      </c>
      <c r="S1719">
        <v>0</v>
      </c>
      <c r="T1719">
        <v>0</v>
      </c>
      <c r="U1719">
        <v>0</v>
      </c>
      <c r="V1719">
        <v>3</v>
      </c>
      <c r="W1719">
        <v>0</v>
      </c>
      <c r="X1719">
        <v>0</v>
      </c>
      <c r="Y1719">
        <v>0</v>
      </c>
      <c r="Z1719">
        <v>1</v>
      </c>
      <c r="AA1719">
        <v>0</v>
      </c>
      <c r="AB1719">
        <v>0</v>
      </c>
      <c r="AC1719">
        <v>1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12</v>
      </c>
      <c r="AJ1719">
        <v>2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1</v>
      </c>
      <c r="AR1719">
        <v>0</v>
      </c>
      <c r="AS1719">
        <v>1</v>
      </c>
      <c r="AT1719">
        <v>0</v>
      </c>
      <c r="AU1719">
        <v>0</v>
      </c>
      <c r="AV1719">
        <v>0</v>
      </c>
      <c r="AW1719">
        <v>0</v>
      </c>
      <c r="AX1719">
        <v>12</v>
      </c>
      <c r="AY1719">
        <v>1</v>
      </c>
      <c r="AZ1719">
        <v>0</v>
      </c>
    </row>
    <row r="1720" spans="1:52" hidden="1" x14ac:dyDescent="0.3">
      <c r="A1720" s="1" t="s">
        <v>3269</v>
      </c>
      <c r="B1720" s="1" t="s">
        <v>3270</v>
      </c>
      <c r="C1720" s="1" t="s">
        <v>65</v>
      </c>
      <c r="D1720">
        <v>7</v>
      </c>
      <c r="E1720">
        <v>7</v>
      </c>
      <c r="F1720">
        <v>0</v>
      </c>
      <c r="G1720">
        <v>7</v>
      </c>
      <c r="H1720">
        <v>5</v>
      </c>
      <c r="I1720">
        <v>1</v>
      </c>
      <c r="J1720">
        <v>0</v>
      </c>
      <c r="K1720">
        <v>2</v>
      </c>
      <c r="L1720">
        <v>10</v>
      </c>
      <c r="M1720">
        <v>0</v>
      </c>
      <c r="N1720">
        <v>0</v>
      </c>
      <c r="O1720">
        <v>0</v>
      </c>
      <c r="P1720">
        <v>5</v>
      </c>
      <c r="Q1720">
        <v>0</v>
      </c>
      <c r="R1720">
        <v>5</v>
      </c>
      <c r="S1720">
        <v>0</v>
      </c>
      <c r="T1720">
        <v>0</v>
      </c>
      <c r="U1720">
        <v>0</v>
      </c>
      <c r="V1720">
        <v>5</v>
      </c>
      <c r="W1720">
        <v>0</v>
      </c>
      <c r="X1720">
        <v>0</v>
      </c>
      <c r="Y1720">
        <v>0</v>
      </c>
      <c r="Z1720">
        <v>0</v>
      </c>
      <c r="AA1720">
        <v>0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17</v>
      </c>
      <c r="AJ1720">
        <v>5</v>
      </c>
      <c r="AK1720">
        <v>0</v>
      </c>
      <c r="AL1720">
        <v>0</v>
      </c>
      <c r="AM1720">
        <v>0</v>
      </c>
      <c r="AN1720">
        <v>0</v>
      </c>
      <c r="AO1720">
        <v>1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27</v>
      </c>
      <c r="AY1720">
        <v>9</v>
      </c>
      <c r="AZ1720">
        <v>0</v>
      </c>
    </row>
    <row r="1721" spans="1:52" hidden="1" x14ac:dyDescent="0.3">
      <c r="A1721" s="1" t="s">
        <v>263</v>
      </c>
      <c r="B1721" s="1" t="s">
        <v>3271</v>
      </c>
      <c r="C1721" s="1" t="s">
        <v>65</v>
      </c>
      <c r="D1721">
        <v>7</v>
      </c>
      <c r="E1721">
        <v>7</v>
      </c>
      <c r="F1721">
        <v>0</v>
      </c>
      <c r="G1721">
        <v>7</v>
      </c>
      <c r="H1721">
        <v>23</v>
      </c>
      <c r="I1721">
        <v>1</v>
      </c>
      <c r="J1721">
        <v>0</v>
      </c>
      <c r="K1721">
        <v>20</v>
      </c>
      <c r="L1721">
        <v>0</v>
      </c>
      <c r="M1721">
        <v>0</v>
      </c>
      <c r="N1721" t="e">
        <v>#NUM!</v>
      </c>
      <c r="O1721" t="e">
        <v>#NUM!</v>
      </c>
      <c r="P1721">
        <v>1</v>
      </c>
      <c r="Q1721">
        <v>0</v>
      </c>
      <c r="R1721">
        <v>1</v>
      </c>
      <c r="S1721">
        <v>0</v>
      </c>
      <c r="T1721">
        <v>0</v>
      </c>
      <c r="U1721">
        <v>0</v>
      </c>
      <c r="V1721">
        <v>1</v>
      </c>
      <c r="W1721">
        <v>0</v>
      </c>
      <c r="X1721">
        <v>0</v>
      </c>
      <c r="Y1721">
        <v>0</v>
      </c>
      <c r="Z1721">
        <v>0</v>
      </c>
      <c r="AA1721">
        <v>0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69</v>
      </c>
      <c r="AJ1721">
        <v>1</v>
      </c>
      <c r="AK1721">
        <v>7</v>
      </c>
      <c r="AL1721">
        <v>4</v>
      </c>
      <c r="AM1721">
        <v>0</v>
      </c>
      <c r="AN1721">
        <v>0</v>
      </c>
      <c r="AO1721">
        <v>8</v>
      </c>
      <c r="AP1721">
        <v>21</v>
      </c>
      <c r="AQ1721">
        <v>5</v>
      </c>
      <c r="AR1721">
        <v>0</v>
      </c>
      <c r="AS1721">
        <v>5</v>
      </c>
      <c r="AT1721">
        <v>4</v>
      </c>
      <c r="AU1721">
        <v>0</v>
      </c>
      <c r="AV1721">
        <v>0</v>
      </c>
      <c r="AW1721">
        <v>0</v>
      </c>
      <c r="AX1721">
        <v>29</v>
      </c>
      <c r="AY1721">
        <v>8</v>
      </c>
      <c r="AZ1721">
        <v>0</v>
      </c>
    </row>
    <row r="1722" spans="1:52" x14ac:dyDescent="0.3">
      <c r="A1722" s="1" t="s">
        <v>3272</v>
      </c>
      <c r="B1722" s="1" t="s">
        <v>3273</v>
      </c>
      <c r="C1722" s="1" t="s">
        <v>1</v>
      </c>
      <c r="D1722">
        <v>6</v>
      </c>
      <c r="E1722">
        <v>6</v>
      </c>
      <c r="F1722">
        <v>0</v>
      </c>
      <c r="G1722">
        <v>6</v>
      </c>
      <c r="H1722">
        <v>2</v>
      </c>
      <c r="I1722">
        <v>1</v>
      </c>
      <c r="J1722">
        <v>0</v>
      </c>
      <c r="K1722">
        <v>18</v>
      </c>
      <c r="L1722">
        <v>1</v>
      </c>
      <c r="M1722">
        <v>0</v>
      </c>
      <c r="N1722">
        <v>0</v>
      </c>
      <c r="O1722">
        <v>0</v>
      </c>
      <c r="P1722">
        <v>2</v>
      </c>
      <c r="Q1722">
        <v>0</v>
      </c>
      <c r="R1722">
        <v>0</v>
      </c>
      <c r="S1722">
        <v>0</v>
      </c>
      <c r="T1722">
        <v>0</v>
      </c>
      <c r="U1722">
        <v>2</v>
      </c>
      <c r="V1722">
        <v>2</v>
      </c>
      <c r="W1722">
        <v>0</v>
      </c>
      <c r="X1722">
        <v>0</v>
      </c>
      <c r="Y1722">
        <v>0</v>
      </c>
      <c r="Z1722">
        <v>0</v>
      </c>
      <c r="AA1722">
        <v>0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1</v>
      </c>
      <c r="AI1722">
        <v>27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9</v>
      </c>
      <c r="AP1722">
        <v>4</v>
      </c>
      <c r="AQ1722">
        <v>8</v>
      </c>
      <c r="AR1722">
        <v>2</v>
      </c>
      <c r="AS1722">
        <v>8</v>
      </c>
      <c r="AT1722">
        <v>1</v>
      </c>
      <c r="AU1722">
        <v>0</v>
      </c>
      <c r="AV1722">
        <v>0</v>
      </c>
      <c r="AW1722">
        <v>1</v>
      </c>
      <c r="AX1722">
        <v>42</v>
      </c>
      <c r="AY1722">
        <v>0</v>
      </c>
      <c r="AZ1722">
        <v>0</v>
      </c>
    </row>
    <row r="1723" spans="1:52" x14ac:dyDescent="0.3">
      <c r="A1723" s="1" t="s">
        <v>2429</v>
      </c>
      <c r="B1723" s="1" t="s">
        <v>3274</v>
      </c>
      <c r="C1723" s="1" t="s">
        <v>1</v>
      </c>
      <c r="D1723">
        <v>3</v>
      </c>
      <c r="E1723">
        <v>4</v>
      </c>
      <c r="F1723">
        <v>1</v>
      </c>
      <c r="G1723">
        <v>3</v>
      </c>
      <c r="H1723">
        <v>3</v>
      </c>
      <c r="I1723">
        <v>1</v>
      </c>
      <c r="J1723">
        <v>0</v>
      </c>
      <c r="K1723">
        <v>2</v>
      </c>
      <c r="L1723">
        <v>0</v>
      </c>
      <c r="M1723">
        <v>0</v>
      </c>
      <c r="N1723" t="e">
        <v>#NUM!</v>
      </c>
      <c r="O1723" t="e">
        <v>#NUM!</v>
      </c>
      <c r="P1723">
        <v>1</v>
      </c>
      <c r="Q1723">
        <v>1</v>
      </c>
      <c r="R1723">
        <v>1</v>
      </c>
      <c r="S1723">
        <v>0</v>
      </c>
      <c r="T1723">
        <v>0</v>
      </c>
      <c r="U1723">
        <v>0</v>
      </c>
      <c r="V1723">
        <v>1</v>
      </c>
      <c r="W1723">
        <v>0</v>
      </c>
      <c r="X1723">
        <v>0</v>
      </c>
      <c r="Y1723">
        <v>0</v>
      </c>
      <c r="Z1723">
        <v>0</v>
      </c>
      <c r="AA1723">
        <v>0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1</v>
      </c>
      <c r="AI1723">
        <v>23</v>
      </c>
      <c r="AJ1723">
        <v>0</v>
      </c>
      <c r="AK1723">
        <v>1</v>
      </c>
      <c r="AL1723">
        <v>0</v>
      </c>
      <c r="AM1723">
        <v>1</v>
      </c>
      <c r="AN1723">
        <v>0</v>
      </c>
      <c r="AO1723">
        <v>1</v>
      </c>
      <c r="AP1723">
        <v>0</v>
      </c>
      <c r="AQ1723">
        <v>0</v>
      </c>
      <c r="AR1723">
        <v>0</v>
      </c>
      <c r="AS1723">
        <v>0</v>
      </c>
      <c r="AT1723">
        <v>3</v>
      </c>
      <c r="AU1723">
        <v>1</v>
      </c>
      <c r="AV1723">
        <v>0</v>
      </c>
      <c r="AW1723">
        <v>0</v>
      </c>
      <c r="AX1723">
        <v>11</v>
      </c>
      <c r="AY1723">
        <v>1</v>
      </c>
      <c r="AZ1723">
        <v>0</v>
      </c>
    </row>
    <row r="1724" spans="1:52" x14ac:dyDescent="0.3">
      <c r="A1724" s="1" t="s">
        <v>3275</v>
      </c>
      <c r="B1724" s="1" t="s">
        <v>3276</v>
      </c>
      <c r="C1724" s="1" t="s">
        <v>1</v>
      </c>
      <c r="D1724">
        <v>4</v>
      </c>
      <c r="E1724">
        <v>4</v>
      </c>
      <c r="F1724">
        <v>0</v>
      </c>
      <c r="G1724">
        <v>4</v>
      </c>
      <c r="H1724">
        <v>1</v>
      </c>
      <c r="I1724">
        <v>1</v>
      </c>
      <c r="J1724">
        <v>0</v>
      </c>
      <c r="K1724">
        <v>0</v>
      </c>
      <c r="L1724">
        <v>0</v>
      </c>
      <c r="M1724">
        <v>0</v>
      </c>
      <c r="N1724" t="e">
        <v>#NUM!</v>
      </c>
      <c r="O1724" t="e">
        <v>#NUM!</v>
      </c>
      <c r="P1724">
        <v>1</v>
      </c>
      <c r="Q1724">
        <v>0</v>
      </c>
      <c r="R1724">
        <v>1</v>
      </c>
      <c r="S1724">
        <v>0</v>
      </c>
      <c r="T1724">
        <v>0</v>
      </c>
      <c r="U1724">
        <v>0</v>
      </c>
      <c r="V1724">
        <v>1</v>
      </c>
      <c r="W1724">
        <v>0</v>
      </c>
      <c r="X1724">
        <v>0</v>
      </c>
      <c r="Y1724">
        <v>0</v>
      </c>
      <c r="Z1724">
        <v>0</v>
      </c>
      <c r="AA1724">
        <v>0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5</v>
      </c>
      <c r="AJ1724">
        <v>1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8</v>
      </c>
      <c r="AY1724">
        <v>1</v>
      </c>
      <c r="AZ1724">
        <v>0</v>
      </c>
    </row>
    <row r="1725" spans="1:52" x14ac:dyDescent="0.3">
      <c r="A1725" s="1" t="s">
        <v>3277</v>
      </c>
      <c r="B1725" s="1" t="s">
        <v>3278</v>
      </c>
      <c r="C1725" s="1" t="s">
        <v>1</v>
      </c>
      <c r="D1725">
        <v>3</v>
      </c>
      <c r="E1725">
        <v>6</v>
      </c>
      <c r="F1725">
        <v>3</v>
      </c>
      <c r="G1725">
        <v>3</v>
      </c>
      <c r="H1725">
        <v>17</v>
      </c>
      <c r="I1725">
        <v>1</v>
      </c>
      <c r="J1725">
        <v>1</v>
      </c>
      <c r="K1725">
        <v>13</v>
      </c>
      <c r="L1725">
        <v>0</v>
      </c>
      <c r="M1725">
        <v>6.6666669999999997E-2</v>
      </c>
      <c r="N1725">
        <v>0.86666670000000001</v>
      </c>
      <c r="O1725">
        <v>0.86666670000000001</v>
      </c>
      <c r="P1725">
        <v>15</v>
      </c>
      <c r="Q1725">
        <v>0</v>
      </c>
      <c r="R1725">
        <v>13</v>
      </c>
      <c r="S1725">
        <v>0</v>
      </c>
      <c r="T1725">
        <v>2</v>
      </c>
      <c r="U1725">
        <v>0</v>
      </c>
      <c r="V1725">
        <v>15</v>
      </c>
      <c r="W1725">
        <v>0</v>
      </c>
      <c r="X1725">
        <v>0</v>
      </c>
      <c r="Y1725">
        <v>0</v>
      </c>
      <c r="Z1725">
        <v>1</v>
      </c>
      <c r="AA1725">
        <v>0</v>
      </c>
      <c r="AB1725">
        <v>0</v>
      </c>
      <c r="AC1725">
        <v>1</v>
      </c>
      <c r="AD1725">
        <v>0</v>
      </c>
      <c r="AE1725">
        <v>0</v>
      </c>
      <c r="AF1725">
        <v>1</v>
      </c>
      <c r="AG1725">
        <v>0</v>
      </c>
      <c r="AH1725">
        <v>0</v>
      </c>
      <c r="AI1725">
        <v>60</v>
      </c>
      <c r="AJ1725">
        <v>1</v>
      </c>
      <c r="AK1725">
        <v>0</v>
      </c>
      <c r="AL1725">
        <v>2</v>
      </c>
      <c r="AM1725">
        <v>0</v>
      </c>
      <c r="AN1725">
        <v>0</v>
      </c>
      <c r="AO1725">
        <v>1</v>
      </c>
      <c r="AP1725">
        <v>3</v>
      </c>
      <c r="AQ1725">
        <v>1</v>
      </c>
      <c r="AR1725">
        <v>0</v>
      </c>
      <c r="AS1725">
        <v>1</v>
      </c>
      <c r="AT1725">
        <v>1</v>
      </c>
      <c r="AU1725">
        <v>0</v>
      </c>
      <c r="AV1725">
        <v>0</v>
      </c>
      <c r="AW1725">
        <v>0</v>
      </c>
      <c r="AX1725">
        <v>33</v>
      </c>
      <c r="AY1725">
        <v>1</v>
      </c>
      <c r="AZ1725">
        <v>0</v>
      </c>
    </row>
    <row r="1726" spans="1:52" x14ac:dyDescent="0.3">
      <c r="A1726" s="1" t="s">
        <v>3279</v>
      </c>
      <c r="B1726" s="1" t="s">
        <v>3280</v>
      </c>
      <c r="C1726" s="1" t="s">
        <v>1</v>
      </c>
      <c r="D1726">
        <v>1</v>
      </c>
      <c r="E1726">
        <v>2</v>
      </c>
      <c r="F1726">
        <v>1</v>
      </c>
      <c r="G1726">
        <v>1</v>
      </c>
      <c r="H1726">
        <v>2</v>
      </c>
      <c r="I1726">
        <v>1</v>
      </c>
      <c r="J1726">
        <v>0</v>
      </c>
      <c r="K1726">
        <v>1</v>
      </c>
      <c r="L1726">
        <v>1</v>
      </c>
      <c r="M1726">
        <v>0</v>
      </c>
      <c r="N1726">
        <v>0</v>
      </c>
      <c r="O1726">
        <v>0</v>
      </c>
      <c r="P1726">
        <v>2</v>
      </c>
      <c r="Q1726">
        <v>0</v>
      </c>
      <c r="R1726">
        <v>2</v>
      </c>
      <c r="S1726">
        <v>0</v>
      </c>
      <c r="T1726">
        <v>0</v>
      </c>
      <c r="U1726">
        <v>0</v>
      </c>
      <c r="V1726">
        <v>2</v>
      </c>
      <c r="W1726">
        <v>0</v>
      </c>
      <c r="X1726">
        <v>0</v>
      </c>
      <c r="Y1726">
        <v>0</v>
      </c>
      <c r="Z1726">
        <v>0</v>
      </c>
      <c r="AA1726">
        <v>0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1</v>
      </c>
      <c r="AI1726">
        <v>8</v>
      </c>
      <c r="AJ1726">
        <v>2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21</v>
      </c>
      <c r="AY1726">
        <v>1</v>
      </c>
      <c r="AZ1726">
        <v>0</v>
      </c>
    </row>
    <row r="1727" spans="1:52" hidden="1" x14ac:dyDescent="0.3">
      <c r="A1727" s="1" t="s">
        <v>3281</v>
      </c>
      <c r="B1727" s="1" t="s">
        <v>3282</v>
      </c>
      <c r="C1727" s="1" t="s">
        <v>60</v>
      </c>
      <c r="D1727">
        <v>2</v>
      </c>
      <c r="E1727">
        <v>2</v>
      </c>
      <c r="F1727">
        <v>0</v>
      </c>
      <c r="G1727">
        <v>2</v>
      </c>
      <c r="H1727">
        <v>1</v>
      </c>
      <c r="I1727">
        <v>1</v>
      </c>
      <c r="J1727">
        <v>0</v>
      </c>
      <c r="K1727">
        <v>0</v>
      </c>
      <c r="L1727">
        <v>0</v>
      </c>
      <c r="M1727">
        <v>0</v>
      </c>
      <c r="N1727" t="e">
        <v>#NUM!</v>
      </c>
      <c r="O1727" t="e">
        <v>#NUM!</v>
      </c>
      <c r="P1727">
        <v>1</v>
      </c>
      <c r="Q1727">
        <v>0</v>
      </c>
      <c r="R1727">
        <v>0</v>
      </c>
      <c r="S1727">
        <v>0</v>
      </c>
      <c r="T1727">
        <v>0</v>
      </c>
      <c r="U1727">
        <v>1</v>
      </c>
      <c r="V1727">
        <v>1</v>
      </c>
      <c r="W1727">
        <v>0</v>
      </c>
      <c r="X1727">
        <v>0</v>
      </c>
      <c r="Y1727">
        <v>0</v>
      </c>
      <c r="Z1727">
        <v>0</v>
      </c>
      <c r="AA1727">
        <v>0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3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10</v>
      </c>
      <c r="AY1727">
        <v>1</v>
      </c>
      <c r="AZ1727">
        <v>0</v>
      </c>
    </row>
    <row r="1728" spans="1:52" x14ac:dyDescent="0.3">
      <c r="A1728" s="1" t="s">
        <v>3283</v>
      </c>
      <c r="B1728" s="1" t="s">
        <v>3284</v>
      </c>
      <c r="C1728" s="1" t="s">
        <v>1</v>
      </c>
      <c r="D1728">
        <v>12</v>
      </c>
      <c r="E1728">
        <v>14</v>
      </c>
      <c r="F1728">
        <v>2</v>
      </c>
      <c r="G1728">
        <v>12</v>
      </c>
      <c r="H1728">
        <v>3</v>
      </c>
      <c r="I1728">
        <v>1</v>
      </c>
      <c r="J1728">
        <v>0</v>
      </c>
      <c r="K1728">
        <v>4</v>
      </c>
      <c r="L1728">
        <v>3</v>
      </c>
      <c r="M1728">
        <v>0.66666669999999995</v>
      </c>
      <c r="N1728">
        <v>0</v>
      </c>
      <c r="O1728">
        <v>0</v>
      </c>
      <c r="P1728">
        <v>3</v>
      </c>
      <c r="Q1728">
        <v>0</v>
      </c>
      <c r="R1728">
        <v>3</v>
      </c>
      <c r="S1728">
        <v>0</v>
      </c>
      <c r="T1728">
        <v>0</v>
      </c>
      <c r="U1728">
        <v>0</v>
      </c>
      <c r="V1728">
        <v>3</v>
      </c>
      <c r="W1728">
        <v>0</v>
      </c>
      <c r="X1728">
        <v>0</v>
      </c>
      <c r="Y1728">
        <v>0</v>
      </c>
      <c r="Z1728">
        <v>2</v>
      </c>
      <c r="AA1728">
        <v>0</v>
      </c>
      <c r="AB1728">
        <v>0</v>
      </c>
      <c r="AC1728">
        <v>2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15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1</v>
      </c>
      <c r="AP1728">
        <v>0</v>
      </c>
      <c r="AQ1728">
        <v>1</v>
      </c>
      <c r="AR1728">
        <v>0</v>
      </c>
      <c r="AS1728">
        <v>3</v>
      </c>
      <c r="AT1728">
        <v>0</v>
      </c>
      <c r="AU1728">
        <v>0</v>
      </c>
      <c r="AV1728">
        <v>0</v>
      </c>
      <c r="AW1728">
        <v>0</v>
      </c>
      <c r="AX1728">
        <v>25</v>
      </c>
      <c r="AY1728">
        <v>1</v>
      </c>
      <c r="AZ1728">
        <v>0</v>
      </c>
    </row>
    <row r="1729" spans="1:52" x14ac:dyDescent="0.3">
      <c r="A1729" s="1" t="s">
        <v>3285</v>
      </c>
      <c r="B1729" s="1" t="s">
        <v>3286</v>
      </c>
      <c r="C1729" s="1" t="s">
        <v>1</v>
      </c>
      <c r="D1729">
        <v>4</v>
      </c>
      <c r="E1729">
        <v>10</v>
      </c>
      <c r="F1729">
        <v>6</v>
      </c>
      <c r="G1729">
        <v>4</v>
      </c>
      <c r="H1729">
        <v>3</v>
      </c>
      <c r="I1729">
        <v>2</v>
      </c>
      <c r="J1729">
        <v>0</v>
      </c>
      <c r="K1729">
        <v>2</v>
      </c>
      <c r="L1729">
        <v>0</v>
      </c>
      <c r="M1729">
        <v>0</v>
      </c>
      <c r="N1729">
        <v>1</v>
      </c>
      <c r="O1729">
        <v>1</v>
      </c>
      <c r="P1729">
        <v>3</v>
      </c>
      <c r="Q1729">
        <v>0</v>
      </c>
      <c r="R1729">
        <v>3</v>
      </c>
      <c r="S1729">
        <v>0</v>
      </c>
      <c r="T1729">
        <v>0</v>
      </c>
      <c r="U1729">
        <v>0</v>
      </c>
      <c r="V1729">
        <v>3</v>
      </c>
      <c r="W1729">
        <v>0</v>
      </c>
      <c r="X1729">
        <v>0</v>
      </c>
      <c r="Y1729">
        <v>0</v>
      </c>
      <c r="Z1729">
        <v>1</v>
      </c>
      <c r="AA1729">
        <v>0</v>
      </c>
      <c r="AB1729">
        <v>0</v>
      </c>
      <c r="AC1729">
        <v>1</v>
      </c>
      <c r="AD1729">
        <v>0</v>
      </c>
      <c r="AE1729">
        <v>0</v>
      </c>
      <c r="AF1729">
        <v>1</v>
      </c>
      <c r="AG1729">
        <v>0</v>
      </c>
      <c r="AH1729">
        <v>0</v>
      </c>
      <c r="AI1729">
        <v>13</v>
      </c>
      <c r="AJ1729">
        <v>1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1</v>
      </c>
      <c r="AR1729">
        <v>0</v>
      </c>
      <c r="AS1729">
        <v>1</v>
      </c>
      <c r="AT1729">
        <v>0</v>
      </c>
      <c r="AU1729">
        <v>0</v>
      </c>
      <c r="AV1729">
        <v>0</v>
      </c>
      <c r="AW1729">
        <v>0</v>
      </c>
      <c r="AX1729">
        <v>12</v>
      </c>
      <c r="AY1729">
        <v>1</v>
      </c>
      <c r="AZ1729">
        <v>0</v>
      </c>
    </row>
    <row r="1730" spans="1:52" x14ac:dyDescent="0.3">
      <c r="A1730" s="1" t="s">
        <v>3287</v>
      </c>
      <c r="B1730" s="1" t="s">
        <v>3288</v>
      </c>
      <c r="C1730" s="1" t="s">
        <v>1</v>
      </c>
      <c r="D1730">
        <v>16</v>
      </c>
      <c r="E1730">
        <v>18</v>
      </c>
      <c r="F1730">
        <v>2</v>
      </c>
      <c r="G1730">
        <v>16</v>
      </c>
      <c r="H1730">
        <v>29</v>
      </c>
      <c r="I1730">
        <v>4</v>
      </c>
      <c r="J1730">
        <v>0</v>
      </c>
      <c r="K1730">
        <v>38</v>
      </c>
      <c r="L1730">
        <v>79</v>
      </c>
      <c r="M1730">
        <v>0.78571420000000003</v>
      </c>
      <c r="N1730">
        <v>0.19117646999999999</v>
      </c>
      <c r="O1730">
        <v>0.48529410000000001</v>
      </c>
      <c r="P1730">
        <v>18</v>
      </c>
      <c r="Q1730">
        <v>0</v>
      </c>
      <c r="R1730">
        <v>5</v>
      </c>
      <c r="S1730">
        <v>1</v>
      </c>
      <c r="T1730">
        <v>12</v>
      </c>
      <c r="U1730">
        <v>0</v>
      </c>
      <c r="V1730">
        <v>17</v>
      </c>
      <c r="W1730">
        <v>0</v>
      </c>
      <c r="X1730">
        <v>0</v>
      </c>
      <c r="Y1730">
        <v>0</v>
      </c>
      <c r="Z1730">
        <v>7</v>
      </c>
      <c r="AA1730">
        <v>1</v>
      </c>
      <c r="AB1730">
        <v>0</v>
      </c>
      <c r="AC1730">
        <v>7</v>
      </c>
      <c r="AD1730">
        <v>0</v>
      </c>
      <c r="AE1730">
        <v>0</v>
      </c>
      <c r="AF1730">
        <v>2</v>
      </c>
      <c r="AG1730">
        <v>0</v>
      </c>
      <c r="AH1730">
        <v>5</v>
      </c>
      <c r="AI1730">
        <v>133</v>
      </c>
      <c r="AJ1730">
        <v>13</v>
      </c>
      <c r="AK1730">
        <v>1</v>
      </c>
      <c r="AL1730">
        <v>3</v>
      </c>
      <c r="AM1730">
        <v>6</v>
      </c>
      <c r="AN1730">
        <v>0</v>
      </c>
      <c r="AO1730">
        <v>10</v>
      </c>
      <c r="AP1730">
        <v>2</v>
      </c>
      <c r="AQ1730">
        <v>16</v>
      </c>
      <c r="AR1730">
        <v>0</v>
      </c>
      <c r="AS1730">
        <v>16</v>
      </c>
      <c r="AT1730">
        <v>4</v>
      </c>
      <c r="AU1730">
        <v>1</v>
      </c>
      <c r="AV1730">
        <v>0</v>
      </c>
      <c r="AW1730">
        <v>0</v>
      </c>
      <c r="AX1730">
        <v>76</v>
      </c>
      <c r="AY1730">
        <v>1</v>
      </c>
      <c r="AZ1730">
        <v>5</v>
      </c>
    </row>
    <row r="1731" spans="1:52" x14ac:dyDescent="0.3">
      <c r="A1731" s="1" t="s">
        <v>3289</v>
      </c>
      <c r="B1731" s="1" t="s">
        <v>3290</v>
      </c>
      <c r="C1731" s="1" t="s">
        <v>1</v>
      </c>
      <c r="D1731">
        <v>14</v>
      </c>
      <c r="E1731">
        <v>14</v>
      </c>
      <c r="F1731">
        <v>0</v>
      </c>
      <c r="G1731">
        <v>14</v>
      </c>
      <c r="H1731">
        <v>6</v>
      </c>
      <c r="I1731">
        <v>1</v>
      </c>
      <c r="J1731">
        <v>0</v>
      </c>
      <c r="K1731">
        <v>22</v>
      </c>
      <c r="L1731">
        <v>0</v>
      </c>
      <c r="M1731">
        <v>0.2</v>
      </c>
      <c r="N1731">
        <v>1</v>
      </c>
      <c r="O1731">
        <v>1</v>
      </c>
      <c r="P1731">
        <v>6</v>
      </c>
      <c r="Q1731">
        <v>0</v>
      </c>
      <c r="R1731">
        <v>1</v>
      </c>
      <c r="S1731">
        <v>0</v>
      </c>
      <c r="T1731">
        <v>0</v>
      </c>
      <c r="U1731">
        <v>5</v>
      </c>
      <c r="V1731">
        <v>6</v>
      </c>
      <c r="W1731">
        <v>0</v>
      </c>
      <c r="X1731">
        <v>0</v>
      </c>
      <c r="Y1731">
        <v>0</v>
      </c>
      <c r="Z1731">
        <v>5</v>
      </c>
      <c r="AA1731">
        <v>0</v>
      </c>
      <c r="AB1731">
        <v>0</v>
      </c>
      <c r="AC1731">
        <v>5</v>
      </c>
      <c r="AD1731">
        <v>0</v>
      </c>
      <c r="AE1731">
        <v>0</v>
      </c>
      <c r="AF1731">
        <v>0</v>
      </c>
      <c r="AG1731">
        <v>0</v>
      </c>
      <c r="AH1731">
        <v>3</v>
      </c>
      <c r="AI1731">
        <v>72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26</v>
      </c>
      <c r="AP1731">
        <v>0</v>
      </c>
      <c r="AQ1731">
        <v>14</v>
      </c>
      <c r="AR1731">
        <v>0</v>
      </c>
      <c r="AS1731">
        <v>14</v>
      </c>
      <c r="AT1731">
        <v>1</v>
      </c>
      <c r="AU1731">
        <v>0</v>
      </c>
      <c r="AV1731">
        <v>0</v>
      </c>
      <c r="AW1731">
        <v>1</v>
      </c>
      <c r="AX1731">
        <v>43</v>
      </c>
      <c r="AY1731">
        <v>0</v>
      </c>
      <c r="AZ1731">
        <v>0</v>
      </c>
    </row>
    <row r="1732" spans="1:52" x14ac:dyDescent="0.3">
      <c r="A1732" s="1" t="s">
        <v>3291</v>
      </c>
      <c r="B1732" s="1" t="s">
        <v>3292</v>
      </c>
      <c r="C1732" s="1" t="s">
        <v>1</v>
      </c>
      <c r="D1732">
        <v>14</v>
      </c>
      <c r="E1732">
        <v>55</v>
      </c>
      <c r="F1732">
        <v>41</v>
      </c>
      <c r="G1732">
        <v>14</v>
      </c>
      <c r="H1732">
        <v>33</v>
      </c>
      <c r="I1732">
        <v>1</v>
      </c>
      <c r="J1732">
        <v>0</v>
      </c>
      <c r="K1732">
        <v>31</v>
      </c>
      <c r="L1732">
        <v>0</v>
      </c>
      <c r="M1732">
        <v>0.55555549999999998</v>
      </c>
      <c r="N1732">
        <v>0.68181820000000004</v>
      </c>
      <c r="O1732">
        <v>0.68181820000000004</v>
      </c>
      <c r="P1732">
        <v>12</v>
      </c>
      <c r="Q1732">
        <v>11</v>
      </c>
      <c r="R1732">
        <v>11</v>
      </c>
      <c r="S1732">
        <v>1</v>
      </c>
      <c r="T1732">
        <v>0</v>
      </c>
      <c r="U1732">
        <v>0</v>
      </c>
      <c r="V1732">
        <v>12</v>
      </c>
      <c r="W1732">
        <v>0</v>
      </c>
      <c r="X1732">
        <v>0</v>
      </c>
      <c r="Y1732">
        <v>0</v>
      </c>
      <c r="Z1732">
        <v>3</v>
      </c>
      <c r="AA1732">
        <v>3</v>
      </c>
      <c r="AB1732">
        <v>0</v>
      </c>
      <c r="AC1732">
        <v>3</v>
      </c>
      <c r="AD1732">
        <v>0</v>
      </c>
      <c r="AE1732">
        <v>0</v>
      </c>
      <c r="AF1732">
        <v>2</v>
      </c>
      <c r="AG1732">
        <v>0</v>
      </c>
      <c r="AH1732">
        <v>14</v>
      </c>
      <c r="AI1732">
        <v>134</v>
      </c>
      <c r="AJ1732">
        <v>9</v>
      </c>
      <c r="AK1732">
        <v>4</v>
      </c>
      <c r="AL1732">
        <v>4</v>
      </c>
      <c r="AM1732">
        <v>3</v>
      </c>
      <c r="AN1732">
        <v>0</v>
      </c>
      <c r="AO1732">
        <v>18</v>
      </c>
      <c r="AP1732">
        <v>1</v>
      </c>
      <c r="AQ1732">
        <v>16</v>
      </c>
      <c r="AR1732">
        <v>2</v>
      </c>
      <c r="AS1732">
        <v>17</v>
      </c>
      <c r="AT1732">
        <v>4</v>
      </c>
      <c r="AU1732">
        <v>0</v>
      </c>
      <c r="AV1732">
        <v>0</v>
      </c>
      <c r="AW1732">
        <v>4</v>
      </c>
      <c r="AX1732">
        <v>93</v>
      </c>
      <c r="AY1732">
        <v>1</v>
      </c>
      <c r="AZ1732">
        <v>0</v>
      </c>
    </row>
    <row r="1733" spans="1:52" x14ac:dyDescent="0.3">
      <c r="A1733" s="1" t="s">
        <v>3293</v>
      </c>
      <c r="B1733" s="1" t="s">
        <v>3294</v>
      </c>
      <c r="C1733" s="1" t="s">
        <v>1</v>
      </c>
      <c r="D1733">
        <v>3</v>
      </c>
      <c r="E1733">
        <v>3</v>
      </c>
      <c r="F1733">
        <v>0</v>
      </c>
      <c r="G1733">
        <v>3</v>
      </c>
      <c r="H1733">
        <v>2</v>
      </c>
      <c r="I1733">
        <v>1</v>
      </c>
      <c r="J1733">
        <v>0</v>
      </c>
      <c r="K1733">
        <v>0</v>
      </c>
      <c r="L1733">
        <v>1</v>
      </c>
      <c r="M1733">
        <v>0</v>
      </c>
      <c r="N1733">
        <v>0</v>
      </c>
      <c r="O1733">
        <v>0</v>
      </c>
      <c r="P1733">
        <v>2</v>
      </c>
      <c r="Q1733">
        <v>0</v>
      </c>
      <c r="R1733">
        <v>2</v>
      </c>
      <c r="S1733">
        <v>0</v>
      </c>
      <c r="T1733">
        <v>0</v>
      </c>
      <c r="U1733">
        <v>0</v>
      </c>
      <c r="V1733">
        <v>2</v>
      </c>
      <c r="W1733">
        <v>0</v>
      </c>
      <c r="X1733">
        <v>0</v>
      </c>
      <c r="Y1733">
        <v>0</v>
      </c>
      <c r="Z1733">
        <v>0</v>
      </c>
      <c r="AA1733">
        <v>0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8</v>
      </c>
      <c r="AJ1733">
        <v>2</v>
      </c>
      <c r="AK1733">
        <v>0</v>
      </c>
      <c r="AL1733">
        <v>0</v>
      </c>
      <c r="AM1733">
        <v>0</v>
      </c>
      <c r="AN1733">
        <v>0</v>
      </c>
      <c r="AO1733">
        <v>2</v>
      </c>
      <c r="AP1733">
        <v>0</v>
      </c>
      <c r="AQ1733">
        <v>0</v>
      </c>
      <c r="AR1733">
        <v>1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11</v>
      </c>
      <c r="AY1733">
        <v>1</v>
      </c>
      <c r="AZ1733">
        <v>0</v>
      </c>
    </row>
    <row r="1734" spans="1:52" hidden="1" x14ac:dyDescent="0.3">
      <c r="A1734" s="1" t="s">
        <v>3295</v>
      </c>
      <c r="B1734" s="1" t="s">
        <v>3296</v>
      </c>
      <c r="C1734" s="1" t="s">
        <v>60</v>
      </c>
      <c r="D1734">
        <v>2</v>
      </c>
      <c r="E1734">
        <v>4</v>
      </c>
      <c r="F1734">
        <v>2</v>
      </c>
      <c r="G1734">
        <v>2</v>
      </c>
      <c r="H1734">
        <v>1</v>
      </c>
      <c r="I1734">
        <v>1</v>
      </c>
      <c r="J1734">
        <v>0</v>
      </c>
      <c r="K1734">
        <v>0</v>
      </c>
      <c r="L1734">
        <v>0</v>
      </c>
      <c r="M1734">
        <v>0</v>
      </c>
      <c r="N1734" t="e">
        <v>#NUM!</v>
      </c>
      <c r="O1734" t="e">
        <v>#NUM!</v>
      </c>
      <c r="P1734">
        <v>1</v>
      </c>
      <c r="Q1734">
        <v>0</v>
      </c>
      <c r="R1734">
        <v>0</v>
      </c>
      <c r="S1734">
        <v>0</v>
      </c>
      <c r="T1734">
        <v>0</v>
      </c>
      <c r="U1734">
        <v>1</v>
      </c>
      <c r="V1734">
        <v>1</v>
      </c>
      <c r="W1734">
        <v>0</v>
      </c>
      <c r="X1734">
        <v>0</v>
      </c>
      <c r="Y1734">
        <v>0</v>
      </c>
      <c r="Z1734">
        <v>0</v>
      </c>
      <c r="AA1734">
        <v>0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3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6</v>
      </c>
      <c r="AY1734">
        <v>1</v>
      </c>
      <c r="AZ1734">
        <v>0</v>
      </c>
    </row>
    <row r="1735" spans="1:52" x14ac:dyDescent="0.3">
      <c r="A1735" s="1" t="s">
        <v>3297</v>
      </c>
      <c r="B1735" s="1" t="s">
        <v>3298</v>
      </c>
      <c r="C1735" s="1" t="s">
        <v>1</v>
      </c>
      <c r="D1735">
        <v>13</v>
      </c>
      <c r="E1735">
        <v>13</v>
      </c>
      <c r="F1735">
        <v>0</v>
      </c>
      <c r="G1735">
        <v>13</v>
      </c>
      <c r="H1735">
        <v>4</v>
      </c>
      <c r="I1735">
        <v>1</v>
      </c>
      <c r="J1735">
        <v>0</v>
      </c>
      <c r="K1735">
        <v>20</v>
      </c>
      <c r="L1735">
        <v>0</v>
      </c>
      <c r="M1735">
        <v>0</v>
      </c>
      <c r="N1735" t="e">
        <v>#NUM!</v>
      </c>
      <c r="O1735" t="e">
        <v>#NUM!</v>
      </c>
      <c r="P1735">
        <v>1</v>
      </c>
      <c r="Q1735">
        <v>0</v>
      </c>
      <c r="R1735">
        <v>1</v>
      </c>
      <c r="S1735">
        <v>0</v>
      </c>
      <c r="T1735">
        <v>0</v>
      </c>
      <c r="U1735">
        <v>0</v>
      </c>
      <c r="V1735">
        <v>1</v>
      </c>
      <c r="W1735">
        <v>0</v>
      </c>
      <c r="X1735">
        <v>0</v>
      </c>
      <c r="Y1735">
        <v>0</v>
      </c>
      <c r="Z1735">
        <v>0</v>
      </c>
      <c r="AA1735">
        <v>0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22</v>
      </c>
      <c r="AJ1735">
        <v>1</v>
      </c>
      <c r="AK1735">
        <v>0</v>
      </c>
      <c r="AL1735">
        <v>0</v>
      </c>
      <c r="AM1735">
        <v>0</v>
      </c>
      <c r="AN1735">
        <v>0</v>
      </c>
      <c r="AO1735">
        <v>5</v>
      </c>
      <c r="AP1735">
        <v>2</v>
      </c>
      <c r="AQ1735">
        <v>8</v>
      </c>
      <c r="AR1735">
        <v>1</v>
      </c>
      <c r="AS1735">
        <v>8</v>
      </c>
      <c r="AT1735">
        <v>1</v>
      </c>
      <c r="AU1735">
        <v>0</v>
      </c>
      <c r="AV1735">
        <v>0</v>
      </c>
      <c r="AW1735">
        <v>0</v>
      </c>
      <c r="AX1735">
        <v>40</v>
      </c>
      <c r="AY1735">
        <v>1</v>
      </c>
      <c r="AZ1735">
        <v>0</v>
      </c>
    </row>
    <row r="1736" spans="1:52" x14ac:dyDescent="0.3">
      <c r="A1736" s="1" t="s">
        <v>3299</v>
      </c>
      <c r="B1736" s="1" t="s">
        <v>3300</v>
      </c>
      <c r="C1736" s="1" t="s">
        <v>1</v>
      </c>
      <c r="D1736">
        <v>20</v>
      </c>
      <c r="E1736">
        <v>21</v>
      </c>
      <c r="F1736">
        <v>1</v>
      </c>
      <c r="G1736">
        <v>20</v>
      </c>
      <c r="H1736">
        <v>6</v>
      </c>
      <c r="I1736">
        <v>1</v>
      </c>
      <c r="J1736">
        <v>0</v>
      </c>
      <c r="K1736">
        <v>28</v>
      </c>
      <c r="L1736">
        <v>3</v>
      </c>
      <c r="M1736">
        <v>0.66666669999999995</v>
      </c>
      <c r="N1736">
        <v>0</v>
      </c>
      <c r="O1736">
        <v>0</v>
      </c>
      <c r="P1736">
        <v>3</v>
      </c>
      <c r="Q1736">
        <v>0</v>
      </c>
      <c r="R1736">
        <v>1</v>
      </c>
      <c r="S1736">
        <v>1</v>
      </c>
      <c r="T1736">
        <v>1</v>
      </c>
      <c r="U1736">
        <v>0</v>
      </c>
      <c r="V1736">
        <v>2</v>
      </c>
      <c r="W1736">
        <v>0</v>
      </c>
      <c r="X1736">
        <v>0</v>
      </c>
      <c r="Y1736">
        <v>0</v>
      </c>
      <c r="Z1736">
        <v>1</v>
      </c>
      <c r="AA1736">
        <v>0</v>
      </c>
      <c r="AB1736">
        <v>0</v>
      </c>
      <c r="AC1736">
        <v>1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45</v>
      </c>
      <c r="AJ1736">
        <v>4</v>
      </c>
      <c r="AK1736">
        <v>0</v>
      </c>
      <c r="AL1736">
        <v>1</v>
      </c>
      <c r="AM1736">
        <v>1</v>
      </c>
      <c r="AN1736">
        <v>0</v>
      </c>
      <c r="AO1736">
        <v>4</v>
      </c>
      <c r="AP1736">
        <v>3</v>
      </c>
      <c r="AQ1736">
        <v>18</v>
      </c>
      <c r="AR1736">
        <v>0</v>
      </c>
      <c r="AS1736">
        <v>18</v>
      </c>
      <c r="AT1736">
        <v>2</v>
      </c>
      <c r="AU1736">
        <v>0</v>
      </c>
      <c r="AV1736">
        <v>0</v>
      </c>
      <c r="AW1736">
        <v>0</v>
      </c>
      <c r="AX1736">
        <v>58</v>
      </c>
      <c r="AY1736">
        <v>1</v>
      </c>
      <c r="AZ1736">
        <v>0</v>
      </c>
    </row>
    <row r="1737" spans="1:52" hidden="1" x14ac:dyDescent="0.3">
      <c r="A1737" s="1" t="s">
        <v>3301</v>
      </c>
      <c r="B1737" s="1" t="s">
        <v>3302</v>
      </c>
      <c r="C1737" s="1" t="s">
        <v>60</v>
      </c>
      <c r="D1737">
        <v>2</v>
      </c>
      <c r="E1737">
        <v>3</v>
      </c>
      <c r="F1737">
        <v>1</v>
      </c>
      <c r="G1737">
        <v>2</v>
      </c>
      <c r="H1737">
        <v>2</v>
      </c>
      <c r="I1737">
        <v>1</v>
      </c>
      <c r="J1737">
        <v>0</v>
      </c>
      <c r="K1737">
        <v>0</v>
      </c>
      <c r="L1737">
        <v>1</v>
      </c>
      <c r="M1737">
        <v>0</v>
      </c>
      <c r="N1737">
        <v>0</v>
      </c>
      <c r="O1737">
        <v>0</v>
      </c>
      <c r="P1737">
        <v>2</v>
      </c>
      <c r="Q1737">
        <v>0</v>
      </c>
      <c r="R1737">
        <v>0</v>
      </c>
      <c r="S1737">
        <v>0</v>
      </c>
      <c r="T1737">
        <v>0</v>
      </c>
      <c r="U1737">
        <v>2</v>
      </c>
      <c r="V1737">
        <v>2</v>
      </c>
      <c r="W1737">
        <v>0</v>
      </c>
      <c r="X1737">
        <v>0</v>
      </c>
      <c r="Y1737">
        <v>0</v>
      </c>
      <c r="Z1737">
        <v>0</v>
      </c>
      <c r="AA1737">
        <v>0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4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32</v>
      </c>
      <c r="AY1737">
        <v>1</v>
      </c>
      <c r="AZ1737">
        <v>0</v>
      </c>
    </row>
    <row r="1738" spans="1:52" x14ac:dyDescent="0.3">
      <c r="A1738" s="1" t="s">
        <v>3303</v>
      </c>
      <c r="B1738" s="1" t="s">
        <v>3304</v>
      </c>
      <c r="C1738" s="1" t="s">
        <v>1</v>
      </c>
      <c r="D1738">
        <v>1</v>
      </c>
      <c r="E1738">
        <v>3</v>
      </c>
      <c r="F1738">
        <v>2</v>
      </c>
      <c r="G1738">
        <v>1</v>
      </c>
      <c r="H1738">
        <v>8</v>
      </c>
      <c r="I1738">
        <v>1</v>
      </c>
      <c r="J1738">
        <v>0</v>
      </c>
      <c r="K1738">
        <v>3</v>
      </c>
      <c r="L1738">
        <v>1</v>
      </c>
      <c r="M1738">
        <v>0.66666669999999995</v>
      </c>
      <c r="N1738">
        <v>0.46666667000000001</v>
      </c>
      <c r="O1738">
        <v>1</v>
      </c>
      <c r="P1738">
        <v>6</v>
      </c>
      <c r="Q1738">
        <v>1</v>
      </c>
      <c r="R1738">
        <v>3</v>
      </c>
      <c r="S1738">
        <v>0</v>
      </c>
      <c r="T1738">
        <v>0</v>
      </c>
      <c r="U1738">
        <v>3</v>
      </c>
      <c r="V1738">
        <v>6</v>
      </c>
      <c r="W1738">
        <v>0</v>
      </c>
      <c r="X1738">
        <v>0</v>
      </c>
      <c r="Y1738">
        <v>0</v>
      </c>
      <c r="Z1738">
        <v>4</v>
      </c>
      <c r="AA1738">
        <v>1</v>
      </c>
      <c r="AB1738">
        <v>0</v>
      </c>
      <c r="AC1738">
        <v>3</v>
      </c>
      <c r="AD1738">
        <v>0</v>
      </c>
      <c r="AE1738">
        <v>1</v>
      </c>
      <c r="AF1738">
        <v>4</v>
      </c>
      <c r="AG1738">
        <v>0</v>
      </c>
      <c r="AH1738">
        <v>2</v>
      </c>
      <c r="AI1738">
        <v>37</v>
      </c>
      <c r="AJ1738">
        <v>4</v>
      </c>
      <c r="AK1738">
        <v>0</v>
      </c>
      <c r="AL1738">
        <v>1</v>
      </c>
      <c r="AM1738">
        <v>0</v>
      </c>
      <c r="AN1738">
        <v>0</v>
      </c>
      <c r="AO1738">
        <v>1</v>
      </c>
      <c r="AP1738">
        <v>3</v>
      </c>
      <c r="AQ1738">
        <v>7</v>
      </c>
      <c r="AR1738">
        <v>1</v>
      </c>
      <c r="AS1738">
        <v>6</v>
      </c>
      <c r="AT1738">
        <v>1</v>
      </c>
      <c r="AU1738">
        <v>0</v>
      </c>
      <c r="AV1738">
        <v>0</v>
      </c>
      <c r="AW1738">
        <v>0</v>
      </c>
      <c r="AX1738">
        <v>32</v>
      </c>
      <c r="AY1738">
        <v>0</v>
      </c>
      <c r="AZ1738">
        <v>0</v>
      </c>
    </row>
    <row r="1739" spans="1:52" x14ac:dyDescent="0.3">
      <c r="A1739" s="1" t="s">
        <v>3305</v>
      </c>
      <c r="B1739" s="1" t="s">
        <v>3306</v>
      </c>
      <c r="C1739" s="1" t="s">
        <v>1</v>
      </c>
      <c r="D1739">
        <v>15</v>
      </c>
      <c r="E1739">
        <v>17</v>
      </c>
      <c r="F1739">
        <v>2</v>
      </c>
      <c r="G1739">
        <v>15</v>
      </c>
      <c r="H1739">
        <v>78</v>
      </c>
      <c r="I1739">
        <v>2</v>
      </c>
      <c r="J1739">
        <v>0</v>
      </c>
      <c r="K1739">
        <v>80</v>
      </c>
      <c r="L1739">
        <v>358</v>
      </c>
      <c r="M1739">
        <v>0.92460319999999996</v>
      </c>
      <c r="N1739">
        <v>3.0769230000000002E-2</v>
      </c>
      <c r="O1739">
        <v>4.6153846999999998E-2</v>
      </c>
      <c r="P1739">
        <v>28</v>
      </c>
      <c r="Q1739">
        <v>0</v>
      </c>
      <c r="R1739">
        <v>3</v>
      </c>
      <c r="S1739">
        <v>2</v>
      </c>
      <c r="T1739">
        <v>23</v>
      </c>
      <c r="U1739">
        <v>0</v>
      </c>
      <c r="V1739">
        <v>26</v>
      </c>
      <c r="W1739">
        <v>0</v>
      </c>
      <c r="X1739">
        <v>0</v>
      </c>
      <c r="Y1739">
        <v>0</v>
      </c>
      <c r="Z1739">
        <v>9</v>
      </c>
      <c r="AA1739">
        <v>9</v>
      </c>
      <c r="AB1739">
        <v>0</v>
      </c>
      <c r="AC1739">
        <v>1</v>
      </c>
      <c r="AD1739">
        <v>8</v>
      </c>
      <c r="AE1739">
        <v>0</v>
      </c>
      <c r="AF1739">
        <v>9</v>
      </c>
      <c r="AG1739">
        <v>0</v>
      </c>
      <c r="AH1739">
        <v>9</v>
      </c>
      <c r="AI1739">
        <v>318</v>
      </c>
      <c r="AJ1739">
        <v>22</v>
      </c>
      <c r="AK1739">
        <v>1</v>
      </c>
      <c r="AL1739">
        <v>14</v>
      </c>
      <c r="AM1739">
        <v>11</v>
      </c>
      <c r="AN1739">
        <v>7</v>
      </c>
      <c r="AO1739">
        <v>20</v>
      </c>
      <c r="AP1739">
        <v>36</v>
      </c>
      <c r="AQ1739">
        <v>53</v>
      </c>
      <c r="AR1739">
        <v>10</v>
      </c>
      <c r="AS1739">
        <v>40</v>
      </c>
      <c r="AT1739">
        <v>4</v>
      </c>
      <c r="AU1739">
        <v>0</v>
      </c>
      <c r="AV1739">
        <v>0</v>
      </c>
      <c r="AW1739">
        <v>0</v>
      </c>
      <c r="AX1739">
        <v>105</v>
      </c>
      <c r="AY1739">
        <v>16</v>
      </c>
      <c r="AZ1739">
        <v>4</v>
      </c>
    </row>
    <row r="1740" spans="1:52" x14ac:dyDescent="0.3">
      <c r="A1740" s="1" t="s">
        <v>3307</v>
      </c>
      <c r="B1740" s="1" t="s">
        <v>3308</v>
      </c>
      <c r="C1740" s="1" t="s">
        <v>1</v>
      </c>
      <c r="D1740">
        <v>5</v>
      </c>
      <c r="E1740">
        <v>5</v>
      </c>
      <c r="F1740">
        <v>0</v>
      </c>
      <c r="G1740">
        <v>5</v>
      </c>
      <c r="H1740">
        <v>4</v>
      </c>
      <c r="I1740">
        <v>1</v>
      </c>
      <c r="J1740">
        <v>0</v>
      </c>
      <c r="K1740">
        <v>0</v>
      </c>
      <c r="L1740">
        <v>4</v>
      </c>
      <c r="M1740">
        <v>0.5</v>
      </c>
      <c r="N1740">
        <v>0.16666666999999999</v>
      </c>
      <c r="O1740">
        <v>0.16666666999999999</v>
      </c>
      <c r="P1740">
        <v>4</v>
      </c>
      <c r="Q1740">
        <v>0</v>
      </c>
      <c r="R1740">
        <v>4</v>
      </c>
      <c r="S1740">
        <v>0</v>
      </c>
      <c r="T1740">
        <v>0</v>
      </c>
      <c r="U1740">
        <v>0</v>
      </c>
      <c r="V1740">
        <v>4</v>
      </c>
      <c r="W1740">
        <v>0</v>
      </c>
      <c r="X1740">
        <v>0</v>
      </c>
      <c r="Y1740">
        <v>0</v>
      </c>
      <c r="Z1740">
        <v>1</v>
      </c>
      <c r="AA1740">
        <v>0</v>
      </c>
      <c r="AB1740">
        <v>0</v>
      </c>
      <c r="AC1740">
        <v>1</v>
      </c>
      <c r="AD1740">
        <v>0</v>
      </c>
      <c r="AE1740">
        <v>0</v>
      </c>
      <c r="AF1740">
        <v>1</v>
      </c>
      <c r="AG1740">
        <v>0</v>
      </c>
      <c r="AH1740">
        <v>0</v>
      </c>
      <c r="AI1740">
        <v>13</v>
      </c>
      <c r="AJ1740">
        <v>1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1</v>
      </c>
      <c r="AR1740">
        <v>0</v>
      </c>
      <c r="AS1740">
        <v>1</v>
      </c>
      <c r="AT1740">
        <v>0</v>
      </c>
      <c r="AU1740">
        <v>0</v>
      </c>
      <c r="AV1740">
        <v>0</v>
      </c>
      <c r="AW1740">
        <v>0</v>
      </c>
      <c r="AX1740">
        <v>16</v>
      </c>
      <c r="AY1740">
        <v>1025</v>
      </c>
      <c r="AZ1740">
        <v>0</v>
      </c>
    </row>
    <row r="1741" spans="1:52" hidden="1" x14ac:dyDescent="0.3">
      <c r="A1741" s="1" t="s">
        <v>3309</v>
      </c>
      <c r="B1741" s="1" t="s">
        <v>3310</v>
      </c>
      <c r="C1741" s="1" t="s">
        <v>70</v>
      </c>
      <c r="D1741">
        <v>1</v>
      </c>
      <c r="E1741">
        <v>1</v>
      </c>
      <c r="F1741">
        <v>0</v>
      </c>
      <c r="G1741">
        <v>1</v>
      </c>
      <c r="H1741">
        <v>6</v>
      </c>
      <c r="I1741">
        <v>1</v>
      </c>
      <c r="J1741">
        <v>0</v>
      </c>
      <c r="K1741">
        <v>1</v>
      </c>
      <c r="L1741">
        <v>0</v>
      </c>
      <c r="M1741">
        <v>0</v>
      </c>
      <c r="N1741">
        <v>0.33333333999999998</v>
      </c>
      <c r="O1741">
        <v>0.33333333999999998</v>
      </c>
      <c r="P1741">
        <v>3</v>
      </c>
      <c r="Q1741">
        <v>2</v>
      </c>
      <c r="R1741">
        <v>2</v>
      </c>
      <c r="S1741">
        <v>0</v>
      </c>
      <c r="T1741">
        <v>0</v>
      </c>
      <c r="U1741">
        <v>1</v>
      </c>
      <c r="V1741">
        <v>3</v>
      </c>
      <c r="W1741">
        <v>0</v>
      </c>
      <c r="X1741">
        <v>0</v>
      </c>
      <c r="Y1741">
        <v>0</v>
      </c>
      <c r="Z1741">
        <v>1</v>
      </c>
      <c r="AA1741">
        <v>0</v>
      </c>
      <c r="AB1741">
        <v>1</v>
      </c>
      <c r="AC1741">
        <v>0</v>
      </c>
      <c r="AD1741">
        <v>0</v>
      </c>
      <c r="AE1741">
        <v>0</v>
      </c>
      <c r="AF1741">
        <v>1</v>
      </c>
      <c r="AG1741">
        <v>0</v>
      </c>
      <c r="AH1741">
        <v>1</v>
      </c>
      <c r="AI1741">
        <v>17</v>
      </c>
      <c r="AJ1741">
        <v>2</v>
      </c>
      <c r="AK1741">
        <v>1</v>
      </c>
      <c r="AL1741">
        <v>2</v>
      </c>
      <c r="AM1741">
        <v>0</v>
      </c>
      <c r="AN1741">
        <v>0</v>
      </c>
      <c r="AO1741">
        <v>1</v>
      </c>
      <c r="AP1741">
        <v>17</v>
      </c>
      <c r="AQ1741">
        <v>1</v>
      </c>
      <c r="AR1741">
        <v>1</v>
      </c>
      <c r="AS1741">
        <v>1</v>
      </c>
      <c r="AT1741">
        <v>2</v>
      </c>
      <c r="AU1741">
        <v>0</v>
      </c>
      <c r="AV1741">
        <v>0</v>
      </c>
      <c r="AW1741">
        <v>0</v>
      </c>
      <c r="AX1741">
        <v>46</v>
      </c>
      <c r="AY1741">
        <v>1</v>
      </c>
      <c r="AZ1741">
        <v>0</v>
      </c>
    </row>
    <row r="1742" spans="1:52" x14ac:dyDescent="0.3">
      <c r="A1742" s="1" t="s">
        <v>3311</v>
      </c>
      <c r="B1742" s="1" t="s">
        <v>3312</v>
      </c>
      <c r="C1742" s="1" t="s">
        <v>1</v>
      </c>
      <c r="D1742">
        <v>18</v>
      </c>
      <c r="E1742">
        <v>19</v>
      </c>
      <c r="F1742">
        <v>1</v>
      </c>
      <c r="G1742">
        <v>18</v>
      </c>
      <c r="H1742">
        <v>22</v>
      </c>
      <c r="I1742">
        <v>1</v>
      </c>
      <c r="J1742">
        <v>0</v>
      </c>
      <c r="K1742">
        <v>48</v>
      </c>
      <c r="L1742">
        <v>0</v>
      </c>
      <c r="M1742">
        <v>0.16666666999999999</v>
      </c>
      <c r="N1742">
        <v>0.77777779999999996</v>
      </c>
      <c r="O1742">
        <v>0.77777779999999996</v>
      </c>
      <c r="P1742">
        <v>9</v>
      </c>
      <c r="Q1742">
        <v>0</v>
      </c>
      <c r="R1742">
        <v>2</v>
      </c>
      <c r="S1742">
        <v>0</v>
      </c>
      <c r="T1742">
        <v>0</v>
      </c>
      <c r="U1742">
        <v>7</v>
      </c>
      <c r="V1742">
        <v>9</v>
      </c>
      <c r="W1742">
        <v>0</v>
      </c>
      <c r="X1742">
        <v>0</v>
      </c>
      <c r="Y1742">
        <v>0</v>
      </c>
      <c r="Z1742">
        <v>2</v>
      </c>
      <c r="AA1742">
        <v>0</v>
      </c>
      <c r="AB1742">
        <v>0</v>
      </c>
      <c r="AC1742">
        <v>2</v>
      </c>
      <c r="AD1742">
        <v>0</v>
      </c>
      <c r="AE1742">
        <v>0</v>
      </c>
      <c r="AF1742">
        <v>0</v>
      </c>
      <c r="AG1742">
        <v>0</v>
      </c>
      <c r="AH1742">
        <v>31</v>
      </c>
      <c r="AI1742">
        <v>182</v>
      </c>
      <c r="AJ1742">
        <v>7</v>
      </c>
      <c r="AK1742">
        <v>5</v>
      </c>
      <c r="AL1742">
        <v>5</v>
      </c>
      <c r="AM1742">
        <v>3</v>
      </c>
      <c r="AN1742">
        <v>9</v>
      </c>
      <c r="AO1742">
        <v>5</v>
      </c>
      <c r="AP1742">
        <v>32</v>
      </c>
      <c r="AQ1742">
        <v>49</v>
      </c>
      <c r="AR1742">
        <v>18</v>
      </c>
      <c r="AS1742">
        <v>57</v>
      </c>
      <c r="AT1742">
        <v>2</v>
      </c>
      <c r="AU1742">
        <v>1</v>
      </c>
      <c r="AV1742">
        <v>0</v>
      </c>
      <c r="AW1742">
        <v>24</v>
      </c>
      <c r="AX1742">
        <v>70</v>
      </c>
      <c r="AY1742">
        <v>0</v>
      </c>
      <c r="AZ1742">
        <v>0</v>
      </c>
    </row>
    <row r="1743" spans="1:52" x14ac:dyDescent="0.3">
      <c r="A1743" s="1" t="s">
        <v>3313</v>
      </c>
      <c r="B1743" s="1" t="s">
        <v>3314</v>
      </c>
      <c r="C1743" s="1" t="s">
        <v>1</v>
      </c>
      <c r="D1743">
        <v>6</v>
      </c>
      <c r="E1743">
        <v>8</v>
      </c>
      <c r="F1743">
        <v>2</v>
      </c>
      <c r="G1743">
        <v>6</v>
      </c>
      <c r="H1743">
        <v>26</v>
      </c>
      <c r="I1743">
        <v>2</v>
      </c>
      <c r="J1743">
        <v>0</v>
      </c>
      <c r="K1743">
        <v>5</v>
      </c>
      <c r="L1743">
        <v>258</v>
      </c>
      <c r="M1743">
        <v>0.72</v>
      </c>
      <c r="N1743">
        <v>7.0000000000000007E-2</v>
      </c>
      <c r="O1743">
        <v>7.0000000000000007E-2</v>
      </c>
      <c r="P1743">
        <v>25</v>
      </c>
      <c r="Q1743">
        <v>0</v>
      </c>
      <c r="R1743">
        <v>25</v>
      </c>
      <c r="S1743">
        <v>0</v>
      </c>
      <c r="T1743">
        <v>0</v>
      </c>
      <c r="U1743">
        <v>0</v>
      </c>
      <c r="V1743">
        <v>25</v>
      </c>
      <c r="W1743">
        <v>0</v>
      </c>
      <c r="X1743">
        <v>0</v>
      </c>
      <c r="Y1743">
        <v>0</v>
      </c>
      <c r="Z1743">
        <v>1</v>
      </c>
      <c r="AA1743">
        <v>0</v>
      </c>
      <c r="AB1743">
        <v>0</v>
      </c>
      <c r="AC1743">
        <v>1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87</v>
      </c>
      <c r="AJ1743">
        <v>18</v>
      </c>
      <c r="AK1743">
        <v>0</v>
      </c>
      <c r="AL1743">
        <v>1</v>
      </c>
      <c r="AM1743">
        <v>0</v>
      </c>
      <c r="AN1743">
        <v>0</v>
      </c>
      <c r="AO1743">
        <v>9</v>
      </c>
      <c r="AP1743">
        <v>0</v>
      </c>
      <c r="AQ1743">
        <v>2</v>
      </c>
      <c r="AR1743">
        <v>0</v>
      </c>
      <c r="AS1743">
        <v>2</v>
      </c>
      <c r="AT1743">
        <v>1</v>
      </c>
      <c r="AU1743">
        <v>0</v>
      </c>
      <c r="AV1743">
        <v>0</v>
      </c>
      <c r="AW1743">
        <v>0</v>
      </c>
      <c r="AX1743">
        <v>32</v>
      </c>
      <c r="AY1743">
        <v>1</v>
      </c>
      <c r="AZ1743">
        <v>0</v>
      </c>
    </row>
    <row r="1744" spans="1:52" hidden="1" x14ac:dyDescent="0.3">
      <c r="A1744" s="1" t="s">
        <v>3315</v>
      </c>
      <c r="B1744" s="1" t="s">
        <v>3316</v>
      </c>
      <c r="C1744" s="1" t="s">
        <v>60</v>
      </c>
      <c r="D1744">
        <v>4</v>
      </c>
      <c r="E1744">
        <v>5</v>
      </c>
      <c r="F1744">
        <v>1</v>
      </c>
      <c r="G1744">
        <v>4</v>
      </c>
      <c r="H1744">
        <v>1</v>
      </c>
      <c r="I1744">
        <v>1</v>
      </c>
      <c r="J1744">
        <v>0</v>
      </c>
      <c r="K1744">
        <v>0</v>
      </c>
      <c r="L1744">
        <v>0</v>
      </c>
      <c r="M1744">
        <v>0</v>
      </c>
      <c r="N1744" t="e">
        <v>#NUM!</v>
      </c>
      <c r="O1744" t="e">
        <v>#NUM!</v>
      </c>
      <c r="P1744">
        <v>1</v>
      </c>
      <c r="Q1744">
        <v>0</v>
      </c>
      <c r="R1744">
        <v>0</v>
      </c>
      <c r="S1744">
        <v>0</v>
      </c>
      <c r="T1744">
        <v>0</v>
      </c>
      <c r="U1744">
        <v>1</v>
      </c>
      <c r="V1744">
        <v>1</v>
      </c>
      <c r="W1744">
        <v>0</v>
      </c>
      <c r="X1744">
        <v>0</v>
      </c>
      <c r="Y1744">
        <v>0</v>
      </c>
      <c r="Z1744">
        <v>0</v>
      </c>
      <c r="AA1744">
        <v>0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3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2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17</v>
      </c>
      <c r="AY1744">
        <v>1</v>
      </c>
      <c r="AZ1744">
        <v>0</v>
      </c>
    </row>
    <row r="1745" spans="1:52" hidden="1" x14ac:dyDescent="0.3">
      <c r="A1745" s="1" t="s">
        <v>3317</v>
      </c>
      <c r="B1745" s="1" t="s">
        <v>3318</v>
      </c>
      <c r="C1745" s="1" t="s">
        <v>60</v>
      </c>
      <c r="D1745">
        <v>4</v>
      </c>
      <c r="E1745">
        <v>6</v>
      </c>
      <c r="F1745">
        <v>2</v>
      </c>
      <c r="G1745">
        <v>4</v>
      </c>
      <c r="H1745">
        <v>2</v>
      </c>
      <c r="I1745">
        <v>1</v>
      </c>
      <c r="J1745">
        <v>0</v>
      </c>
      <c r="K1745">
        <v>0</v>
      </c>
      <c r="L1745">
        <v>1</v>
      </c>
      <c r="M1745">
        <v>0</v>
      </c>
      <c r="N1745">
        <v>0</v>
      </c>
      <c r="O1745">
        <v>0</v>
      </c>
      <c r="P1745">
        <v>2</v>
      </c>
      <c r="Q1745">
        <v>0</v>
      </c>
      <c r="R1745">
        <v>0</v>
      </c>
      <c r="S1745">
        <v>0</v>
      </c>
      <c r="T1745">
        <v>0</v>
      </c>
      <c r="U1745">
        <v>2</v>
      </c>
      <c r="V1745">
        <v>2</v>
      </c>
      <c r="W1745">
        <v>0</v>
      </c>
      <c r="X1745">
        <v>0</v>
      </c>
      <c r="Y1745">
        <v>0</v>
      </c>
      <c r="Z1745">
        <v>0</v>
      </c>
      <c r="AA1745">
        <v>0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4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16</v>
      </c>
      <c r="AY1745">
        <v>1</v>
      </c>
      <c r="AZ1745">
        <v>0</v>
      </c>
    </row>
    <row r="1746" spans="1:52" hidden="1" x14ac:dyDescent="0.3">
      <c r="A1746" s="1" t="s">
        <v>3319</v>
      </c>
      <c r="B1746" s="1" t="s">
        <v>3320</v>
      </c>
      <c r="C1746" s="1" t="s">
        <v>60</v>
      </c>
      <c r="D1746">
        <v>7</v>
      </c>
      <c r="E1746">
        <v>33</v>
      </c>
      <c r="F1746">
        <v>26</v>
      </c>
      <c r="G1746">
        <v>7</v>
      </c>
      <c r="H1746">
        <v>19</v>
      </c>
      <c r="I1746">
        <v>1</v>
      </c>
      <c r="J1746">
        <v>0</v>
      </c>
      <c r="K1746">
        <v>6</v>
      </c>
      <c r="L1746">
        <v>171</v>
      </c>
      <c r="M1746">
        <v>0</v>
      </c>
      <c r="N1746">
        <v>0</v>
      </c>
      <c r="O1746">
        <v>0</v>
      </c>
      <c r="P1746">
        <v>19</v>
      </c>
      <c r="Q1746">
        <v>0</v>
      </c>
      <c r="R1746">
        <v>0</v>
      </c>
      <c r="S1746">
        <v>0</v>
      </c>
      <c r="T1746">
        <v>0</v>
      </c>
      <c r="U1746">
        <v>19</v>
      </c>
      <c r="V1746">
        <v>19</v>
      </c>
      <c r="W1746">
        <v>0</v>
      </c>
      <c r="X1746">
        <v>0</v>
      </c>
      <c r="Y1746">
        <v>0</v>
      </c>
      <c r="Z1746">
        <v>0</v>
      </c>
      <c r="AA1746">
        <v>0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33</v>
      </c>
      <c r="AJ1746">
        <v>5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1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79</v>
      </c>
      <c r="AY1746">
        <v>1</v>
      </c>
      <c r="AZ1746">
        <v>0</v>
      </c>
    </row>
    <row r="1747" spans="1:52" x14ac:dyDescent="0.3">
      <c r="A1747" s="1" t="s">
        <v>3321</v>
      </c>
      <c r="B1747" s="1" t="s">
        <v>3322</v>
      </c>
      <c r="C1747" s="1" t="s">
        <v>1</v>
      </c>
      <c r="D1747">
        <v>14</v>
      </c>
      <c r="E1747">
        <v>20</v>
      </c>
      <c r="F1747">
        <v>6</v>
      </c>
      <c r="G1747">
        <v>14</v>
      </c>
      <c r="H1747">
        <v>50</v>
      </c>
      <c r="I1747">
        <v>1</v>
      </c>
      <c r="J1747">
        <v>0</v>
      </c>
      <c r="K1747">
        <v>58</v>
      </c>
      <c r="L1747">
        <v>28</v>
      </c>
      <c r="M1747">
        <v>0.77124183999999996</v>
      </c>
      <c r="N1747">
        <v>0.43956044</v>
      </c>
      <c r="O1747">
        <v>0.72527474000000003</v>
      </c>
      <c r="P1747">
        <v>17</v>
      </c>
      <c r="Q1747">
        <v>0</v>
      </c>
      <c r="R1747">
        <v>14</v>
      </c>
      <c r="S1747">
        <v>3</v>
      </c>
      <c r="T1747">
        <v>0</v>
      </c>
      <c r="U1747">
        <v>0</v>
      </c>
      <c r="V1747">
        <v>14</v>
      </c>
      <c r="W1747">
        <v>0</v>
      </c>
      <c r="X1747">
        <v>0</v>
      </c>
      <c r="Y1747">
        <v>0</v>
      </c>
      <c r="Z1747">
        <v>9</v>
      </c>
      <c r="AA1747">
        <v>1</v>
      </c>
      <c r="AB1747">
        <v>0</v>
      </c>
      <c r="AC1747">
        <v>9</v>
      </c>
      <c r="AD1747">
        <v>0</v>
      </c>
      <c r="AE1747">
        <v>0</v>
      </c>
      <c r="AF1747">
        <v>4</v>
      </c>
      <c r="AG1747">
        <v>0</v>
      </c>
      <c r="AH1747">
        <v>14</v>
      </c>
      <c r="AI1747">
        <v>194</v>
      </c>
      <c r="AJ1747">
        <v>15</v>
      </c>
      <c r="AK1747">
        <v>6</v>
      </c>
      <c r="AL1747">
        <v>5</v>
      </c>
      <c r="AM1747">
        <v>2</v>
      </c>
      <c r="AN1747">
        <v>3</v>
      </c>
      <c r="AO1747">
        <v>25</v>
      </c>
      <c r="AP1747">
        <v>2</v>
      </c>
      <c r="AQ1747">
        <v>48</v>
      </c>
      <c r="AR1747">
        <v>6</v>
      </c>
      <c r="AS1747">
        <v>33</v>
      </c>
      <c r="AT1747">
        <v>3</v>
      </c>
      <c r="AU1747">
        <v>0</v>
      </c>
      <c r="AV1747">
        <v>0</v>
      </c>
      <c r="AW1747">
        <v>2</v>
      </c>
      <c r="AX1747">
        <v>149</v>
      </c>
      <c r="AY1747">
        <v>1</v>
      </c>
      <c r="AZ1747">
        <v>5</v>
      </c>
    </row>
    <row r="1748" spans="1:52" x14ac:dyDescent="0.3">
      <c r="A1748" s="1" t="s">
        <v>3323</v>
      </c>
      <c r="B1748" s="1" t="s">
        <v>3324</v>
      </c>
      <c r="C1748" s="1" t="s">
        <v>1</v>
      </c>
      <c r="D1748">
        <v>6</v>
      </c>
      <c r="E1748">
        <v>7</v>
      </c>
      <c r="F1748">
        <v>1</v>
      </c>
      <c r="G1748">
        <v>6</v>
      </c>
      <c r="H1748">
        <v>7</v>
      </c>
      <c r="I1748">
        <v>2</v>
      </c>
      <c r="J1748">
        <v>0</v>
      </c>
      <c r="K1748">
        <v>8</v>
      </c>
      <c r="L1748">
        <v>0</v>
      </c>
      <c r="M1748">
        <v>0.2</v>
      </c>
      <c r="N1748">
        <v>0.6</v>
      </c>
      <c r="O1748">
        <v>0.6</v>
      </c>
      <c r="P1748">
        <v>5</v>
      </c>
      <c r="Q1748">
        <v>0</v>
      </c>
      <c r="R1748">
        <v>5</v>
      </c>
      <c r="S1748">
        <v>0</v>
      </c>
      <c r="T1748">
        <v>0</v>
      </c>
      <c r="U1748">
        <v>0</v>
      </c>
      <c r="V1748">
        <v>5</v>
      </c>
      <c r="W1748">
        <v>0</v>
      </c>
      <c r="X1748">
        <v>0</v>
      </c>
      <c r="Y1748">
        <v>0</v>
      </c>
      <c r="Z1748">
        <v>1</v>
      </c>
      <c r="AA1748">
        <v>0</v>
      </c>
      <c r="AB1748">
        <v>0</v>
      </c>
      <c r="AC1748">
        <v>1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26</v>
      </c>
      <c r="AJ1748">
        <v>0</v>
      </c>
      <c r="AK1748">
        <v>0</v>
      </c>
      <c r="AL1748">
        <v>0</v>
      </c>
      <c r="AM1748">
        <v>0</v>
      </c>
      <c r="AN1748">
        <v>1</v>
      </c>
      <c r="AO1748">
        <v>0</v>
      </c>
      <c r="AP1748">
        <v>2</v>
      </c>
      <c r="AQ1748">
        <v>2</v>
      </c>
      <c r="AR1748">
        <v>0</v>
      </c>
      <c r="AS1748">
        <v>1</v>
      </c>
      <c r="AT1748">
        <v>1</v>
      </c>
      <c r="AU1748">
        <v>0</v>
      </c>
      <c r="AV1748">
        <v>0</v>
      </c>
      <c r="AW1748">
        <v>0</v>
      </c>
      <c r="AX1748">
        <v>26</v>
      </c>
      <c r="AY1748">
        <v>1</v>
      </c>
      <c r="AZ1748">
        <v>0</v>
      </c>
    </row>
    <row r="1749" spans="1:52" x14ac:dyDescent="0.3">
      <c r="A1749" s="1" t="s">
        <v>3325</v>
      </c>
      <c r="B1749" s="1" t="s">
        <v>3326</v>
      </c>
      <c r="C1749" s="1" t="s">
        <v>1</v>
      </c>
      <c r="D1749">
        <v>8</v>
      </c>
      <c r="E1749">
        <v>8</v>
      </c>
      <c r="F1749">
        <v>0</v>
      </c>
      <c r="G1749">
        <v>8</v>
      </c>
      <c r="H1749">
        <v>5</v>
      </c>
      <c r="I1749">
        <v>1</v>
      </c>
      <c r="J1749">
        <v>0</v>
      </c>
      <c r="K1749">
        <v>2</v>
      </c>
      <c r="L1749">
        <v>3</v>
      </c>
      <c r="M1749">
        <v>0</v>
      </c>
      <c r="N1749">
        <v>0</v>
      </c>
      <c r="O1749">
        <v>0</v>
      </c>
      <c r="P1749">
        <v>3</v>
      </c>
      <c r="Q1749">
        <v>0</v>
      </c>
      <c r="R1749">
        <v>3</v>
      </c>
      <c r="S1749">
        <v>0</v>
      </c>
      <c r="T1749">
        <v>0</v>
      </c>
      <c r="U1749">
        <v>0</v>
      </c>
      <c r="V1749">
        <v>3</v>
      </c>
      <c r="W1749">
        <v>0</v>
      </c>
      <c r="X1749">
        <v>0</v>
      </c>
      <c r="Y1749">
        <v>0</v>
      </c>
      <c r="Z1749">
        <v>0</v>
      </c>
      <c r="AA1749">
        <v>0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19</v>
      </c>
      <c r="AJ1749">
        <v>0</v>
      </c>
      <c r="AK1749">
        <v>0</v>
      </c>
      <c r="AL1749">
        <v>1</v>
      </c>
      <c r="AM1749">
        <v>1</v>
      </c>
      <c r="AN1749">
        <v>0</v>
      </c>
      <c r="AO1749">
        <v>0</v>
      </c>
      <c r="AP1749">
        <v>0</v>
      </c>
      <c r="AQ1749">
        <v>3</v>
      </c>
      <c r="AR1749">
        <v>0</v>
      </c>
      <c r="AS1749">
        <v>2</v>
      </c>
      <c r="AT1749">
        <v>1</v>
      </c>
      <c r="AU1749">
        <v>0</v>
      </c>
      <c r="AV1749">
        <v>0</v>
      </c>
      <c r="AW1749">
        <v>0</v>
      </c>
      <c r="AX1749">
        <v>19</v>
      </c>
      <c r="AY1749">
        <v>1</v>
      </c>
      <c r="AZ1749">
        <v>0</v>
      </c>
    </row>
    <row r="1750" spans="1:52" hidden="1" x14ac:dyDescent="0.3">
      <c r="A1750" s="1" t="s">
        <v>3327</v>
      </c>
      <c r="B1750" s="1" t="s">
        <v>3328</v>
      </c>
      <c r="C1750" s="1" t="s">
        <v>65</v>
      </c>
      <c r="D1750">
        <v>8</v>
      </c>
      <c r="E1750">
        <v>8</v>
      </c>
      <c r="F1750">
        <v>0</v>
      </c>
      <c r="G1750">
        <v>8</v>
      </c>
      <c r="H1750">
        <v>4</v>
      </c>
      <c r="I1750">
        <v>2</v>
      </c>
      <c r="J1750">
        <v>0</v>
      </c>
      <c r="K1750">
        <v>1</v>
      </c>
      <c r="L1750">
        <v>4</v>
      </c>
      <c r="M1750">
        <v>0.5</v>
      </c>
      <c r="N1750">
        <v>0.16666666999999999</v>
      </c>
      <c r="O1750">
        <v>0.16666666999999999</v>
      </c>
      <c r="P1750">
        <v>4</v>
      </c>
      <c r="Q1750">
        <v>0</v>
      </c>
      <c r="R1750">
        <v>3</v>
      </c>
      <c r="S1750">
        <v>0</v>
      </c>
      <c r="T1750">
        <v>1</v>
      </c>
      <c r="U1750">
        <v>0</v>
      </c>
      <c r="V1750">
        <v>4</v>
      </c>
      <c r="W1750">
        <v>0</v>
      </c>
      <c r="X1750">
        <v>0</v>
      </c>
      <c r="Y1750">
        <v>0</v>
      </c>
      <c r="Z1750">
        <v>1</v>
      </c>
      <c r="AA1750">
        <v>0</v>
      </c>
      <c r="AB1750">
        <v>0</v>
      </c>
      <c r="AC1750">
        <v>1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17</v>
      </c>
      <c r="AJ1750">
        <v>2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2</v>
      </c>
      <c r="AR1750">
        <v>0</v>
      </c>
      <c r="AS1750">
        <v>2</v>
      </c>
      <c r="AT1750">
        <v>0</v>
      </c>
      <c r="AU1750">
        <v>0</v>
      </c>
      <c r="AV1750">
        <v>0</v>
      </c>
      <c r="AW1750">
        <v>0</v>
      </c>
      <c r="AX1750">
        <v>23</v>
      </c>
      <c r="AY1750">
        <v>8</v>
      </c>
      <c r="AZ1750">
        <v>0</v>
      </c>
    </row>
    <row r="1751" spans="1:52" hidden="1" x14ac:dyDescent="0.3">
      <c r="A1751" s="1" t="s">
        <v>3329</v>
      </c>
      <c r="B1751" s="1" t="s">
        <v>3330</v>
      </c>
      <c r="C1751" s="1" t="s">
        <v>70</v>
      </c>
      <c r="D1751">
        <v>0</v>
      </c>
      <c r="E1751">
        <v>3</v>
      </c>
      <c r="F1751">
        <v>3</v>
      </c>
      <c r="G1751">
        <v>0</v>
      </c>
      <c r="H1751">
        <v>0</v>
      </c>
      <c r="I1751">
        <v>1</v>
      </c>
      <c r="J1751">
        <v>0</v>
      </c>
      <c r="K1751">
        <v>0</v>
      </c>
      <c r="L1751">
        <v>0</v>
      </c>
      <c r="M1751">
        <v>0</v>
      </c>
      <c r="N1751">
        <v>-1</v>
      </c>
      <c r="O1751">
        <v>-1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0</v>
      </c>
      <c r="V1751">
        <v>0</v>
      </c>
      <c r="W1751">
        <v>0</v>
      </c>
      <c r="X1751">
        <v>0</v>
      </c>
      <c r="Y1751">
        <v>0</v>
      </c>
      <c r="Z1751">
        <v>0</v>
      </c>
      <c r="AA1751">
        <v>0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1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3</v>
      </c>
      <c r="AY1751">
        <v>1</v>
      </c>
      <c r="AZ1751">
        <v>0</v>
      </c>
    </row>
    <row r="1752" spans="1:52" x14ac:dyDescent="0.3">
      <c r="A1752" s="1" t="s">
        <v>3331</v>
      </c>
      <c r="B1752" s="1" t="s">
        <v>3332</v>
      </c>
      <c r="C1752" s="1" t="s">
        <v>1</v>
      </c>
      <c r="D1752">
        <v>3</v>
      </c>
      <c r="E1752">
        <v>15</v>
      </c>
      <c r="F1752">
        <v>12</v>
      </c>
      <c r="G1752">
        <v>3</v>
      </c>
      <c r="H1752">
        <v>9</v>
      </c>
      <c r="I1752">
        <v>2</v>
      </c>
      <c r="J1752">
        <v>0</v>
      </c>
      <c r="K1752">
        <v>7</v>
      </c>
      <c r="L1752">
        <v>9</v>
      </c>
      <c r="M1752">
        <v>0.57142859999999995</v>
      </c>
      <c r="N1752">
        <v>0.28571429999999998</v>
      </c>
      <c r="O1752">
        <v>0.28571429999999998</v>
      </c>
      <c r="P1752">
        <v>7</v>
      </c>
      <c r="Q1752">
        <v>0</v>
      </c>
      <c r="R1752">
        <v>7</v>
      </c>
      <c r="S1752">
        <v>0</v>
      </c>
      <c r="T1752">
        <v>0</v>
      </c>
      <c r="U1752">
        <v>0</v>
      </c>
      <c r="V1752">
        <v>7</v>
      </c>
      <c r="W1752">
        <v>0</v>
      </c>
      <c r="X1752">
        <v>0</v>
      </c>
      <c r="Y1752">
        <v>0</v>
      </c>
      <c r="Z1752">
        <v>2</v>
      </c>
      <c r="AA1752">
        <v>0</v>
      </c>
      <c r="AB1752">
        <v>0</v>
      </c>
      <c r="AC1752">
        <v>2</v>
      </c>
      <c r="AD1752">
        <v>0</v>
      </c>
      <c r="AE1752">
        <v>0</v>
      </c>
      <c r="AF1752">
        <v>1</v>
      </c>
      <c r="AG1752">
        <v>0</v>
      </c>
      <c r="AH1752">
        <v>0</v>
      </c>
      <c r="AI1752">
        <v>31</v>
      </c>
      <c r="AJ1752">
        <v>5</v>
      </c>
      <c r="AK1752">
        <v>0</v>
      </c>
      <c r="AL1752">
        <v>1</v>
      </c>
      <c r="AM1752">
        <v>0</v>
      </c>
      <c r="AN1752">
        <v>0</v>
      </c>
      <c r="AO1752">
        <v>1</v>
      </c>
      <c r="AP1752">
        <v>0</v>
      </c>
      <c r="AQ1752">
        <v>4</v>
      </c>
      <c r="AR1752">
        <v>0</v>
      </c>
      <c r="AS1752">
        <v>3</v>
      </c>
      <c r="AT1752">
        <v>1</v>
      </c>
      <c r="AU1752">
        <v>0</v>
      </c>
      <c r="AV1752">
        <v>0</v>
      </c>
      <c r="AW1752">
        <v>0</v>
      </c>
      <c r="AX1752">
        <v>21</v>
      </c>
      <c r="AY1752">
        <v>1</v>
      </c>
      <c r="AZ1752">
        <v>0</v>
      </c>
    </row>
    <row r="1753" spans="1:52" hidden="1" x14ac:dyDescent="0.3">
      <c r="A1753" s="1" t="s">
        <v>3333</v>
      </c>
      <c r="B1753" s="1" t="s">
        <v>3334</v>
      </c>
      <c r="C1753" s="1" t="s">
        <v>60</v>
      </c>
      <c r="D1753">
        <v>3</v>
      </c>
      <c r="E1753">
        <v>3</v>
      </c>
      <c r="F1753">
        <v>0</v>
      </c>
      <c r="G1753">
        <v>3</v>
      </c>
      <c r="H1753">
        <v>2</v>
      </c>
      <c r="I1753">
        <v>1</v>
      </c>
      <c r="J1753">
        <v>0</v>
      </c>
      <c r="K1753">
        <v>0</v>
      </c>
      <c r="L1753">
        <v>1</v>
      </c>
      <c r="M1753">
        <v>0</v>
      </c>
      <c r="N1753">
        <v>0</v>
      </c>
      <c r="O1753">
        <v>0</v>
      </c>
      <c r="P1753">
        <v>2</v>
      </c>
      <c r="Q1753">
        <v>0</v>
      </c>
      <c r="R1753">
        <v>0</v>
      </c>
      <c r="S1753">
        <v>0</v>
      </c>
      <c r="T1753">
        <v>0</v>
      </c>
      <c r="U1753">
        <v>2</v>
      </c>
      <c r="V1753">
        <v>2</v>
      </c>
      <c r="W1753">
        <v>0</v>
      </c>
      <c r="X1753">
        <v>0</v>
      </c>
      <c r="Y1753">
        <v>0</v>
      </c>
      <c r="Z1753">
        <v>0</v>
      </c>
      <c r="AA1753">
        <v>0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4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8</v>
      </c>
      <c r="AY1753">
        <v>0</v>
      </c>
      <c r="AZ1753">
        <v>0</v>
      </c>
    </row>
    <row r="1754" spans="1:52" x14ac:dyDescent="0.3">
      <c r="A1754" s="1" t="s">
        <v>3335</v>
      </c>
      <c r="B1754" s="1" t="s">
        <v>3336</v>
      </c>
      <c r="C1754" s="1" t="s">
        <v>1</v>
      </c>
      <c r="D1754">
        <v>15</v>
      </c>
      <c r="E1754">
        <v>15</v>
      </c>
      <c r="F1754">
        <v>0</v>
      </c>
      <c r="G1754">
        <v>15</v>
      </c>
      <c r="H1754">
        <v>7</v>
      </c>
      <c r="I1754">
        <v>1</v>
      </c>
      <c r="J1754">
        <v>0</v>
      </c>
      <c r="K1754">
        <v>17</v>
      </c>
      <c r="L1754">
        <v>21</v>
      </c>
      <c r="M1754">
        <v>0</v>
      </c>
      <c r="N1754">
        <v>0</v>
      </c>
      <c r="O1754">
        <v>0</v>
      </c>
      <c r="P1754">
        <v>7</v>
      </c>
      <c r="Q1754">
        <v>0</v>
      </c>
      <c r="R1754">
        <v>6</v>
      </c>
      <c r="S1754">
        <v>0</v>
      </c>
      <c r="T1754">
        <v>0</v>
      </c>
      <c r="U1754">
        <v>1</v>
      </c>
      <c r="V1754">
        <v>7</v>
      </c>
      <c r="W1754">
        <v>0</v>
      </c>
      <c r="X1754">
        <v>0</v>
      </c>
      <c r="Y1754">
        <v>0</v>
      </c>
      <c r="Z1754">
        <v>0</v>
      </c>
      <c r="AA1754">
        <v>0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2</v>
      </c>
      <c r="AI1754">
        <v>43</v>
      </c>
      <c r="AJ1754">
        <v>4</v>
      </c>
      <c r="AK1754">
        <v>0</v>
      </c>
      <c r="AL1754">
        <v>0</v>
      </c>
      <c r="AM1754">
        <v>1</v>
      </c>
      <c r="AN1754">
        <v>0</v>
      </c>
      <c r="AO1754">
        <v>11</v>
      </c>
      <c r="AP1754">
        <v>0</v>
      </c>
      <c r="AQ1754">
        <v>7</v>
      </c>
      <c r="AR1754">
        <v>0</v>
      </c>
      <c r="AS1754">
        <v>7</v>
      </c>
      <c r="AT1754">
        <v>1</v>
      </c>
      <c r="AU1754">
        <v>0</v>
      </c>
      <c r="AV1754">
        <v>0</v>
      </c>
      <c r="AW1754">
        <v>1</v>
      </c>
      <c r="AX1754">
        <v>37</v>
      </c>
      <c r="AY1754">
        <v>0</v>
      </c>
      <c r="AZ1754">
        <v>0</v>
      </c>
    </row>
    <row r="1755" spans="1:52" hidden="1" x14ac:dyDescent="0.3">
      <c r="A1755" s="1" t="s">
        <v>1993</v>
      </c>
      <c r="B1755" s="1" t="s">
        <v>3337</v>
      </c>
      <c r="C1755" s="1" t="s">
        <v>88</v>
      </c>
      <c r="D1755">
        <v>1</v>
      </c>
      <c r="E1755">
        <v>1</v>
      </c>
      <c r="F1755">
        <v>0</v>
      </c>
      <c r="G1755">
        <v>1</v>
      </c>
      <c r="H1755">
        <v>2</v>
      </c>
      <c r="I1755">
        <v>1</v>
      </c>
      <c r="J1755">
        <v>0</v>
      </c>
      <c r="K1755">
        <v>0</v>
      </c>
      <c r="L1755">
        <v>1</v>
      </c>
      <c r="M1755">
        <v>0</v>
      </c>
      <c r="N1755">
        <v>0</v>
      </c>
      <c r="O1755">
        <v>0</v>
      </c>
      <c r="P1755">
        <v>2</v>
      </c>
      <c r="Q1755">
        <v>0</v>
      </c>
      <c r="R1755">
        <v>2</v>
      </c>
      <c r="S1755">
        <v>0</v>
      </c>
      <c r="T1755">
        <v>0</v>
      </c>
      <c r="U1755">
        <v>0</v>
      </c>
      <c r="V1755">
        <v>2</v>
      </c>
      <c r="W1755">
        <v>0</v>
      </c>
      <c r="X1755">
        <v>0</v>
      </c>
      <c r="Y1755">
        <v>0</v>
      </c>
      <c r="Z1755">
        <v>0</v>
      </c>
      <c r="AA1755">
        <v>0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8</v>
      </c>
      <c r="AJ1755">
        <v>2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6</v>
      </c>
      <c r="AY1755">
        <v>-1</v>
      </c>
      <c r="AZ1755">
        <v>0</v>
      </c>
    </row>
    <row r="1756" spans="1:52" x14ac:dyDescent="0.3">
      <c r="A1756" s="1" t="s">
        <v>3338</v>
      </c>
      <c r="B1756" s="1" t="s">
        <v>3339</v>
      </c>
      <c r="C1756" s="1" t="s">
        <v>1</v>
      </c>
      <c r="D1756">
        <v>2</v>
      </c>
      <c r="E1756">
        <v>26</v>
      </c>
      <c r="F1756">
        <v>24</v>
      </c>
      <c r="G1756">
        <v>2</v>
      </c>
      <c r="H1756">
        <v>11</v>
      </c>
      <c r="I1756">
        <v>1</v>
      </c>
      <c r="J1756">
        <v>0</v>
      </c>
      <c r="K1756">
        <v>4</v>
      </c>
      <c r="L1756">
        <v>0</v>
      </c>
      <c r="M1756">
        <v>0.16666666999999999</v>
      </c>
      <c r="N1756">
        <v>0.9</v>
      </c>
      <c r="O1756">
        <v>1</v>
      </c>
      <c r="P1756">
        <v>6</v>
      </c>
      <c r="Q1756">
        <v>1</v>
      </c>
      <c r="R1756">
        <v>5</v>
      </c>
      <c r="S1756">
        <v>1</v>
      </c>
      <c r="T1756">
        <v>0</v>
      </c>
      <c r="U1756">
        <v>0</v>
      </c>
      <c r="V1756">
        <v>5</v>
      </c>
      <c r="W1756">
        <v>0</v>
      </c>
      <c r="X1756">
        <v>0</v>
      </c>
      <c r="Y1756">
        <v>0</v>
      </c>
      <c r="Z1756">
        <v>2</v>
      </c>
      <c r="AA1756">
        <v>0</v>
      </c>
      <c r="AB1756">
        <v>0</v>
      </c>
      <c r="AC1756">
        <v>2</v>
      </c>
      <c r="AD1756">
        <v>0</v>
      </c>
      <c r="AE1756">
        <v>0</v>
      </c>
      <c r="AF1756">
        <v>2</v>
      </c>
      <c r="AG1756">
        <v>0</v>
      </c>
      <c r="AH1756">
        <v>0</v>
      </c>
      <c r="AI1756">
        <v>29</v>
      </c>
      <c r="AJ1756">
        <v>8</v>
      </c>
      <c r="AK1756">
        <v>0</v>
      </c>
      <c r="AL1756">
        <v>4</v>
      </c>
      <c r="AM1756">
        <v>0</v>
      </c>
      <c r="AN1756">
        <v>0</v>
      </c>
      <c r="AO1756">
        <v>0</v>
      </c>
      <c r="AP1756">
        <v>1</v>
      </c>
      <c r="AQ1756">
        <v>5</v>
      </c>
      <c r="AR1756">
        <v>2</v>
      </c>
      <c r="AS1756">
        <v>4</v>
      </c>
      <c r="AT1756">
        <v>1</v>
      </c>
      <c r="AU1756">
        <v>0</v>
      </c>
      <c r="AV1756">
        <v>0</v>
      </c>
      <c r="AW1756">
        <v>0</v>
      </c>
      <c r="AX1756">
        <v>28</v>
      </c>
      <c r="AY1756">
        <v>1</v>
      </c>
      <c r="AZ1756">
        <v>0</v>
      </c>
    </row>
    <row r="1757" spans="1:52" hidden="1" x14ac:dyDescent="0.3">
      <c r="A1757" s="1" t="s">
        <v>1699</v>
      </c>
      <c r="B1757" s="1" t="s">
        <v>3340</v>
      </c>
      <c r="C1757" s="1" t="s">
        <v>88</v>
      </c>
      <c r="D1757">
        <v>2</v>
      </c>
      <c r="E1757">
        <v>2</v>
      </c>
      <c r="F1757">
        <v>0</v>
      </c>
      <c r="G1757">
        <v>2</v>
      </c>
      <c r="H1757">
        <v>1</v>
      </c>
      <c r="I1757">
        <v>1</v>
      </c>
      <c r="J1757">
        <v>0</v>
      </c>
      <c r="K1757">
        <v>1</v>
      </c>
      <c r="L1757">
        <v>0</v>
      </c>
      <c r="M1757">
        <v>0</v>
      </c>
      <c r="N1757" t="e">
        <v>#NUM!</v>
      </c>
      <c r="O1757" t="e">
        <v>#NUM!</v>
      </c>
      <c r="P1757">
        <v>1</v>
      </c>
      <c r="Q1757">
        <v>0</v>
      </c>
      <c r="R1757">
        <v>0</v>
      </c>
      <c r="S1757">
        <v>0</v>
      </c>
      <c r="T1757">
        <v>1</v>
      </c>
      <c r="U1757">
        <v>0</v>
      </c>
      <c r="V1757">
        <v>1</v>
      </c>
      <c r="W1757">
        <v>0</v>
      </c>
      <c r="X1757">
        <v>0</v>
      </c>
      <c r="Y1757">
        <v>0</v>
      </c>
      <c r="Z1757">
        <v>0</v>
      </c>
      <c r="AA1757">
        <v>0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6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1</v>
      </c>
      <c r="AR1757">
        <v>0</v>
      </c>
      <c r="AS1757">
        <v>1</v>
      </c>
      <c r="AT1757">
        <v>0</v>
      </c>
      <c r="AU1757">
        <v>0</v>
      </c>
      <c r="AV1757">
        <v>0</v>
      </c>
      <c r="AW1757">
        <v>0</v>
      </c>
      <c r="AX1757">
        <v>6</v>
      </c>
      <c r="AY1757">
        <v>-1</v>
      </c>
      <c r="AZ1757">
        <v>0</v>
      </c>
    </row>
    <row r="1758" spans="1:52" hidden="1" x14ac:dyDescent="0.3">
      <c r="A1758" s="1" t="s">
        <v>3341</v>
      </c>
      <c r="B1758" s="1" t="s">
        <v>3342</v>
      </c>
      <c r="C1758" s="1" t="s">
        <v>60</v>
      </c>
      <c r="D1758">
        <v>3</v>
      </c>
      <c r="E1758">
        <v>6</v>
      </c>
      <c r="F1758">
        <v>3</v>
      </c>
      <c r="G1758">
        <v>3</v>
      </c>
      <c r="H1758">
        <v>1</v>
      </c>
      <c r="I1758">
        <v>1</v>
      </c>
      <c r="J1758">
        <v>0</v>
      </c>
      <c r="K1758">
        <v>0</v>
      </c>
      <c r="L1758">
        <v>0</v>
      </c>
      <c r="M1758">
        <v>0</v>
      </c>
      <c r="N1758" t="e">
        <v>#NUM!</v>
      </c>
      <c r="O1758" t="e">
        <v>#NUM!</v>
      </c>
      <c r="P1758">
        <v>1</v>
      </c>
      <c r="Q1758">
        <v>0</v>
      </c>
      <c r="R1758">
        <v>0</v>
      </c>
      <c r="S1758">
        <v>0</v>
      </c>
      <c r="T1758">
        <v>0</v>
      </c>
      <c r="U1758">
        <v>1</v>
      </c>
      <c r="V1758">
        <v>1</v>
      </c>
      <c r="W1758">
        <v>0</v>
      </c>
      <c r="X1758">
        <v>0</v>
      </c>
      <c r="Y1758">
        <v>0</v>
      </c>
      <c r="Z1758">
        <v>0</v>
      </c>
      <c r="AA1758">
        <v>0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5</v>
      </c>
      <c r="AJ1758">
        <v>1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8</v>
      </c>
      <c r="AY1758">
        <v>1</v>
      </c>
      <c r="AZ1758">
        <v>0</v>
      </c>
    </row>
    <row r="1759" spans="1:52" hidden="1" x14ac:dyDescent="0.3">
      <c r="A1759" s="1" t="s">
        <v>3343</v>
      </c>
      <c r="B1759" s="1" t="s">
        <v>3344</v>
      </c>
      <c r="C1759" s="1" t="s">
        <v>60</v>
      </c>
      <c r="D1759">
        <v>3</v>
      </c>
      <c r="E1759">
        <v>6</v>
      </c>
      <c r="F1759">
        <v>3</v>
      </c>
      <c r="G1759">
        <v>3</v>
      </c>
      <c r="H1759">
        <v>1</v>
      </c>
      <c r="I1759">
        <v>1</v>
      </c>
      <c r="J1759">
        <v>0</v>
      </c>
      <c r="K1759">
        <v>0</v>
      </c>
      <c r="L1759">
        <v>0</v>
      </c>
      <c r="M1759">
        <v>0</v>
      </c>
      <c r="N1759" t="e">
        <v>#NUM!</v>
      </c>
      <c r="O1759" t="e">
        <v>#NUM!</v>
      </c>
      <c r="P1759">
        <v>1</v>
      </c>
      <c r="Q1759">
        <v>0</v>
      </c>
      <c r="R1759">
        <v>0</v>
      </c>
      <c r="S1759">
        <v>0</v>
      </c>
      <c r="T1759">
        <v>0</v>
      </c>
      <c r="U1759">
        <v>1</v>
      </c>
      <c r="V1759">
        <v>1</v>
      </c>
      <c r="W1759">
        <v>0</v>
      </c>
      <c r="X1759">
        <v>0</v>
      </c>
      <c r="Y1759">
        <v>0</v>
      </c>
      <c r="Z1759">
        <v>0</v>
      </c>
      <c r="AA1759">
        <v>0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3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1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14</v>
      </c>
      <c r="AY1759">
        <v>1</v>
      </c>
      <c r="AZ1759">
        <v>0</v>
      </c>
    </row>
    <row r="1760" spans="1:52" hidden="1" x14ac:dyDescent="0.3">
      <c r="A1760" s="1" t="s">
        <v>3345</v>
      </c>
      <c r="B1760" s="1" t="s">
        <v>3346</v>
      </c>
      <c r="C1760" s="1" t="s">
        <v>88</v>
      </c>
      <c r="D1760">
        <v>3</v>
      </c>
      <c r="E1760">
        <v>3</v>
      </c>
      <c r="F1760">
        <v>0</v>
      </c>
      <c r="G1760">
        <v>3</v>
      </c>
      <c r="H1760">
        <v>1</v>
      </c>
      <c r="I1760">
        <v>1</v>
      </c>
      <c r="J1760">
        <v>0</v>
      </c>
      <c r="K1760">
        <v>2</v>
      </c>
      <c r="L1760">
        <v>0</v>
      </c>
      <c r="M1760">
        <v>0</v>
      </c>
      <c r="N1760" t="e">
        <v>#NUM!</v>
      </c>
      <c r="O1760" t="e">
        <v>#NUM!</v>
      </c>
      <c r="P1760">
        <v>1</v>
      </c>
      <c r="Q1760">
        <v>0</v>
      </c>
      <c r="R1760">
        <v>1</v>
      </c>
      <c r="S1760">
        <v>0</v>
      </c>
      <c r="T1760">
        <v>0</v>
      </c>
      <c r="U1760">
        <v>0</v>
      </c>
      <c r="V1760">
        <v>1</v>
      </c>
      <c r="W1760">
        <v>0</v>
      </c>
      <c r="X1760">
        <v>0</v>
      </c>
      <c r="Y1760">
        <v>0</v>
      </c>
      <c r="Z1760">
        <v>0</v>
      </c>
      <c r="AA1760">
        <v>0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1</v>
      </c>
      <c r="AI1760">
        <v>5</v>
      </c>
      <c r="AJ1760">
        <v>1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3</v>
      </c>
      <c r="AY1760">
        <v>-1</v>
      </c>
      <c r="AZ1760">
        <v>0</v>
      </c>
    </row>
    <row r="1761" spans="1:52" hidden="1" x14ac:dyDescent="0.3">
      <c r="A1761" s="1" t="s">
        <v>3347</v>
      </c>
      <c r="B1761" s="1" t="s">
        <v>3348</v>
      </c>
      <c r="C1761" s="1" t="s">
        <v>60</v>
      </c>
      <c r="D1761">
        <v>3</v>
      </c>
      <c r="E1761">
        <v>8</v>
      </c>
      <c r="F1761">
        <v>5</v>
      </c>
      <c r="G1761">
        <v>3</v>
      </c>
      <c r="H1761">
        <v>1</v>
      </c>
      <c r="I1761">
        <v>1</v>
      </c>
      <c r="J1761">
        <v>0</v>
      </c>
      <c r="K1761">
        <v>0</v>
      </c>
      <c r="L1761">
        <v>0</v>
      </c>
      <c r="M1761">
        <v>0</v>
      </c>
      <c r="N1761" t="e">
        <v>#NUM!</v>
      </c>
      <c r="O1761" t="e">
        <v>#NUM!</v>
      </c>
      <c r="P1761">
        <v>1</v>
      </c>
      <c r="Q1761">
        <v>0</v>
      </c>
      <c r="R1761">
        <v>0</v>
      </c>
      <c r="S1761">
        <v>0</v>
      </c>
      <c r="T1761">
        <v>0</v>
      </c>
      <c r="U1761">
        <v>1</v>
      </c>
      <c r="V1761">
        <v>1</v>
      </c>
      <c r="W1761">
        <v>0</v>
      </c>
      <c r="X1761">
        <v>0</v>
      </c>
      <c r="Y1761">
        <v>0</v>
      </c>
      <c r="Z1761">
        <v>0</v>
      </c>
      <c r="AA1761">
        <v>0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3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1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11</v>
      </c>
      <c r="AY1761">
        <v>1</v>
      </c>
      <c r="AZ1761">
        <v>0</v>
      </c>
    </row>
    <row r="1762" spans="1:52" x14ac:dyDescent="0.3">
      <c r="A1762" s="1" t="s">
        <v>3349</v>
      </c>
      <c r="B1762" s="1" t="s">
        <v>3350</v>
      </c>
      <c r="C1762" s="1" t="s">
        <v>1</v>
      </c>
      <c r="D1762">
        <v>8</v>
      </c>
      <c r="E1762">
        <v>9</v>
      </c>
      <c r="F1762">
        <v>1</v>
      </c>
      <c r="G1762">
        <v>8</v>
      </c>
      <c r="H1762">
        <v>8</v>
      </c>
      <c r="I1762">
        <v>1</v>
      </c>
      <c r="J1762">
        <v>0</v>
      </c>
      <c r="K1762">
        <v>3</v>
      </c>
      <c r="L1762">
        <v>4</v>
      </c>
      <c r="M1762">
        <v>0.5</v>
      </c>
      <c r="N1762">
        <v>0.16666666999999999</v>
      </c>
      <c r="O1762">
        <v>0.16666666999999999</v>
      </c>
      <c r="P1762">
        <v>4</v>
      </c>
      <c r="Q1762">
        <v>0</v>
      </c>
      <c r="R1762">
        <v>4</v>
      </c>
      <c r="S1762">
        <v>0</v>
      </c>
      <c r="T1762">
        <v>0</v>
      </c>
      <c r="U1762">
        <v>0</v>
      </c>
      <c r="V1762">
        <v>4</v>
      </c>
      <c r="W1762">
        <v>0</v>
      </c>
      <c r="X1762">
        <v>0</v>
      </c>
      <c r="Y1762">
        <v>0</v>
      </c>
      <c r="Z1762">
        <v>1</v>
      </c>
      <c r="AA1762">
        <v>0</v>
      </c>
      <c r="AB1762">
        <v>0</v>
      </c>
      <c r="AC1762">
        <v>1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15</v>
      </c>
      <c r="AJ1762">
        <v>1</v>
      </c>
      <c r="AK1762">
        <v>0</v>
      </c>
      <c r="AL1762">
        <v>2</v>
      </c>
      <c r="AM1762">
        <v>0</v>
      </c>
      <c r="AN1762">
        <v>0</v>
      </c>
      <c r="AO1762">
        <v>0</v>
      </c>
      <c r="AP1762">
        <v>1</v>
      </c>
      <c r="AQ1762">
        <v>2</v>
      </c>
      <c r="AR1762">
        <v>0</v>
      </c>
      <c r="AS1762">
        <v>1</v>
      </c>
      <c r="AT1762">
        <v>1</v>
      </c>
      <c r="AU1762">
        <v>0</v>
      </c>
      <c r="AV1762">
        <v>0</v>
      </c>
      <c r="AW1762">
        <v>0</v>
      </c>
      <c r="AX1762">
        <v>27</v>
      </c>
      <c r="AY1762">
        <v>1</v>
      </c>
      <c r="AZ1762">
        <v>0</v>
      </c>
    </row>
    <row r="1763" spans="1:52" hidden="1" x14ac:dyDescent="0.3">
      <c r="A1763" s="1" t="s">
        <v>3351</v>
      </c>
      <c r="B1763" s="1" t="s">
        <v>3352</v>
      </c>
      <c r="C1763" s="1" t="s">
        <v>60</v>
      </c>
      <c r="D1763">
        <v>3</v>
      </c>
      <c r="E1763">
        <v>5</v>
      </c>
      <c r="F1763">
        <v>2</v>
      </c>
      <c r="G1763">
        <v>3</v>
      </c>
      <c r="H1763">
        <v>1</v>
      </c>
      <c r="I1763">
        <v>1</v>
      </c>
      <c r="J1763">
        <v>0</v>
      </c>
      <c r="K1763">
        <v>0</v>
      </c>
      <c r="L1763">
        <v>0</v>
      </c>
      <c r="M1763">
        <v>0</v>
      </c>
      <c r="N1763" t="e">
        <v>#NUM!</v>
      </c>
      <c r="O1763" t="e">
        <v>#NUM!</v>
      </c>
      <c r="P1763">
        <v>1</v>
      </c>
      <c r="Q1763">
        <v>0</v>
      </c>
      <c r="R1763">
        <v>0</v>
      </c>
      <c r="S1763">
        <v>0</v>
      </c>
      <c r="T1763">
        <v>0</v>
      </c>
      <c r="U1763">
        <v>1</v>
      </c>
      <c r="V1763">
        <v>1</v>
      </c>
      <c r="W1763">
        <v>0</v>
      </c>
      <c r="X1763">
        <v>0</v>
      </c>
      <c r="Y1763">
        <v>0</v>
      </c>
      <c r="Z1763">
        <v>0</v>
      </c>
      <c r="AA1763">
        <v>0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3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1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15</v>
      </c>
      <c r="AY1763">
        <v>1</v>
      </c>
      <c r="AZ1763">
        <v>0</v>
      </c>
    </row>
    <row r="1764" spans="1:52" x14ac:dyDescent="0.3">
      <c r="A1764" s="1" t="s">
        <v>3353</v>
      </c>
      <c r="B1764" s="1" t="s">
        <v>3354</v>
      </c>
      <c r="C1764" s="1" t="s">
        <v>1</v>
      </c>
      <c r="D1764">
        <v>4</v>
      </c>
      <c r="E1764">
        <v>4</v>
      </c>
      <c r="F1764">
        <v>0</v>
      </c>
      <c r="G1764">
        <v>4</v>
      </c>
      <c r="H1764">
        <v>1</v>
      </c>
      <c r="I1764">
        <v>1</v>
      </c>
      <c r="J1764">
        <v>0</v>
      </c>
      <c r="K1764">
        <v>0</v>
      </c>
      <c r="L1764">
        <v>0</v>
      </c>
      <c r="M1764">
        <v>0</v>
      </c>
      <c r="N1764" t="e">
        <v>#NUM!</v>
      </c>
      <c r="O1764" t="e">
        <v>#NUM!</v>
      </c>
      <c r="P1764">
        <v>1</v>
      </c>
      <c r="Q1764">
        <v>0</v>
      </c>
      <c r="R1764">
        <v>1</v>
      </c>
      <c r="S1764">
        <v>0</v>
      </c>
      <c r="T1764">
        <v>0</v>
      </c>
      <c r="U1764">
        <v>0</v>
      </c>
      <c r="V1764">
        <v>1</v>
      </c>
      <c r="W1764">
        <v>0</v>
      </c>
      <c r="X1764">
        <v>0</v>
      </c>
      <c r="Y1764">
        <v>0</v>
      </c>
      <c r="Z1764">
        <v>0</v>
      </c>
      <c r="AA1764">
        <v>0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5</v>
      </c>
      <c r="AJ1764">
        <v>1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9</v>
      </c>
      <c r="AY1764">
        <v>1</v>
      </c>
      <c r="AZ1764">
        <v>0</v>
      </c>
    </row>
    <row r="1765" spans="1:52" x14ac:dyDescent="0.3">
      <c r="A1765" s="1" t="s">
        <v>3355</v>
      </c>
      <c r="B1765" s="1" t="s">
        <v>3356</v>
      </c>
      <c r="C1765" s="1" t="s">
        <v>1</v>
      </c>
      <c r="D1765">
        <v>8</v>
      </c>
      <c r="E1765">
        <v>10</v>
      </c>
      <c r="F1765">
        <v>2</v>
      </c>
      <c r="G1765">
        <v>8</v>
      </c>
      <c r="H1765">
        <v>5</v>
      </c>
      <c r="I1765">
        <v>2</v>
      </c>
      <c r="J1765">
        <v>0</v>
      </c>
      <c r="K1765">
        <v>23</v>
      </c>
      <c r="L1765">
        <v>1</v>
      </c>
      <c r="M1765">
        <v>0</v>
      </c>
      <c r="N1765" t="e">
        <v>#NUM!</v>
      </c>
      <c r="O1765" t="e">
        <v>#NUM!</v>
      </c>
      <c r="P1765">
        <v>2</v>
      </c>
      <c r="Q1765">
        <v>0</v>
      </c>
      <c r="R1765">
        <v>1</v>
      </c>
      <c r="S1765">
        <v>1</v>
      </c>
      <c r="T1765">
        <v>0</v>
      </c>
      <c r="U1765">
        <v>0</v>
      </c>
      <c r="V1765">
        <v>1</v>
      </c>
      <c r="W1765">
        <v>0</v>
      </c>
      <c r="X1765">
        <v>0</v>
      </c>
      <c r="Y1765">
        <v>0</v>
      </c>
      <c r="Z1765">
        <v>0</v>
      </c>
      <c r="AA1765">
        <v>0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2</v>
      </c>
      <c r="AI1765">
        <v>28</v>
      </c>
      <c r="AJ1765">
        <v>1</v>
      </c>
      <c r="AK1765">
        <v>0</v>
      </c>
      <c r="AL1765">
        <v>0</v>
      </c>
      <c r="AM1765">
        <v>0</v>
      </c>
      <c r="AN1765">
        <v>0</v>
      </c>
      <c r="AO1765">
        <v>6</v>
      </c>
      <c r="AP1765">
        <v>3</v>
      </c>
      <c r="AQ1765">
        <v>5</v>
      </c>
      <c r="AR1765">
        <v>3</v>
      </c>
      <c r="AS1765">
        <v>6</v>
      </c>
      <c r="AT1765">
        <v>2</v>
      </c>
      <c r="AU1765">
        <v>0</v>
      </c>
      <c r="AV1765">
        <v>0</v>
      </c>
      <c r="AW1765">
        <v>1</v>
      </c>
      <c r="AX1765">
        <v>44</v>
      </c>
      <c r="AY1765">
        <v>1</v>
      </c>
      <c r="AZ1765">
        <v>0</v>
      </c>
    </row>
    <row r="1766" spans="1:52" hidden="1" x14ac:dyDescent="0.3">
      <c r="A1766" s="1" t="s">
        <v>3357</v>
      </c>
      <c r="B1766" s="1" t="s">
        <v>3358</v>
      </c>
      <c r="C1766" s="1" t="s">
        <v>88</v>
      </c>
      <c r="D1766">
        <v>1</v>
      </c>
      <c r="E1766">
        <v>1</v>
      </c>
      <c r="F1766">
        <v>0</v>
      </c>
      <c r="G1766">
        <v>1</v>
      </c>
      <c r="H1766">
        <v>1</v>
      </c>
      <c r="I1766">
        <v>1</v>
      </c>
      <c r="J1766">
        <v>0</v>
      </c>
      <c r="K1766">
        <v>1</v>
      </c>
      <c r="L1766">
        <v>0</v>
      </c>
      <c r="M1766">
        <v>0</v>
      </c>
      <c r="N1766" t="e">
        <v>#NUM!</v>
      </c>
      <c r="O1766" t="e">
        <v>#NUM!</v>
      </c>
      <c r="P1766">
        <v>1</v>
      </c>
      <c r="Q1766">
        <v>0</v>
      </c>
      <c r="R1766">
        <v>0</v>
      </c>
      <c r="S1766">
        <v>0</v>
      </c>
      <c r="T1766">
        <v>1</v>
      </c>
      <c r="U1766">
        <v>0</v>
      </c>
      <c r="V1766">
        <v>1</v>
      </c>
      <c r="W1766">
        <v>0</v>
      </c>
      <c r="X1766">
        <v>0</v>
      </c>
      <c r="Y1766">
        <v>0</v>
      </c>
      <c r="Z1766">
        <v>0</v>
      </c>
      <c r="AA1766">
        <v>0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5</v>
      </c>
      <c r="AJ1766">
        <v>1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6</v>
      </c>
      <c r="AY1766">
        <v>-1</v>
      </c>
      <c r="AZ1766">
        <v>0</v>
      </c>
    </row>
    <row r="1767" spans="1:52" hidden="1" x14ac:dyDescent="0.3">
      <c r="A1767" s="1" t="s">
        <v>3359</v>
      </c>
      <c r="B1767" s="1" t="s">
        <v>3360</v>
      </c>
      <c r="C1767" s="1" t="s">
        <v>60</v>
      </c>
      <c r="D1767">
        <v>3</v>
      </c>
      <c r="E1767">
        <v>5</v>
      </c>
      <c r="F1767">
        <v>2</v>
      </c>
      <c r="G1767">
        <v>3</v>
      </c>
      <c r="H1767">
        <v>1</v>
      </c>
      <c r="I1767">
        <v>1</v>
      </c>
      <c r="J1767">
        <v>0</v>
      </c>
      <c r="K1767">
        <v>0</v>
      </c>
      <c r="L1767">
        <v>0</v>
      </c>
      <c r="M1767">
        <v>0</v>
      </c>
      <c r="N1767" t="e">
        <v>#NUM!</v>
      </c>
      <c r="O1767" t="e">
        <v>#NUM!</v>
      </c>
      <c r="P1767">
        <v>1</v>
      </c>
      <c r="Q1767">
        <v>0</v>
      </c>
      <c r="R1767">
        <v>0</v>
      </c>
      <c r="S1767">
        <v>0</v>
      </c>
      <c r="T1767">
        <v>0</v>
      </c>
      <c r="U1767">
        <v>1</v>
      </c>
      <c r="V1767">
        <v>1</v>
      </c>
      <c r="W1767">
        <v>0</v>
      </c>
      <c r="X1767">
        <v>0</v>
      </c>
      <c r="Y1767">
        <v>0</v>
      </c>
      <c r="Z1767">
        <v>0</v>
      </c>
      <c r="AA1767">
        <v>0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3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1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15</v>
      </c>
      <c r="AY1767">
        <v>1</v>
      </c>
      <c r="AZ1767">
        <v>0</v>
      </c>
    </row>
    <row r="1768" spans="1:52" hidden="1" x14ac:dyDescent="0.3">
      <c r="A1768" s="1" t="s">
        <v>3361</v>
      </c>
      <c r="B1768" s="1" t="s">
        <v>3362</v>
      </c>
      <c r="C1768" s="1" t="s">
        <v>60</v>
      </c>
      <c r="D1768">
        <v>7</v>
      </c>
      <c r="E1768">
        <v>8</v>
      </c>
      <c r="F1768">
        <v>1</v>
      </c>
      <c r="G1768">
        <v>7</v>
      </c>
      <c r="H1768">
        <v>2</v>
      </c>
      <c r="I1768">
        <v>1</v>
      </c>
      <c r="J1768">
        <v>0</v>
      </c>
      <c r="K1768">
        <v>1</v>
      </c>
      <c r="L1768">
        <v>1</v>
      </c>
      <c r="M1768">
        <v>0</v>
      </c>
      <c r="N1768">
        <v>0</v>
      </c>
      <c r="O1768">
        <v>0</v>
      </c>
      <c r="P1768">
        <v>2</v>
      </c>
      <c r="Q1768">
        <v>0</v>
      </c>
      <c r="R1768">
        <v>0</v>
      </c>
      <c r="S1768">
        <v>0</v>
      </c>
      <c r="T1768">
        <v>0</v>
      </c>
      <c r="U1768">
        <v>2</v>
      </c>
      <c r="V1768">
        <v>2</v>
      </c>
      <c r="W1768">
        <v>0</v>
      </c>
      <c r="X1768">
        <v>0</v>
      </c>
      <c r="Y1768">
        <v>0</v>
      </c>
      <c r="Z1768">
        <v>0</v>
      </c>
      <c r="AA1768">
        <v>0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6</v>
      </c>
      <c r="AJ1768">
        <v>1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7</v>
      </c>
      <c r="AY1768">
        <v>1</v>
      </c>
      <c r="AZ1768">
        <v>0</v>
      </c>
    </row>
    <row r="1769" spans="1:52" x14ac:dyDescent="0.3">
      <c r="A1769" s="1" t="s">
        <v>3363</v>
      </c>
      <c r="B1769" s="1" t="s">
        <v>3364</v>
      </c>
      <c r="C1769" s="1" t="s">
        <v>1</v>
      </c>
      <c r="D1769">
        <v>4</v>
      </c>
      <c r="E1769">
        <v>6</v>
      </c>
      <c r="F1769">
        <v>2</v>
      </c>
      <c r="G1769">
        <v>4</v>
      </c>
      <c r="H1769">
        <v>6</v>
      </c>
      <c r="I1769">
        <v>1</v>
      </c>
      <c r="J1769">
        <v>0</v>
      </c>
      <c r="K1769">
        <v>10</v>
      </c>
      <c r="L1769">
        <v>0</v>
      </c>
      <c r="M1769">
        <v>0</v>
      </c>
      <c r="N1769">
        <v>1</v>
      </c>
      <c r="O1769">
        <v>1</v>
      </c>
      <c r="P1769">
        <v>3</v>
      </c>
      <c r="Q1769">
        <v>0</v>
      </c>
      <c r="R1769">
        <v>3</v>
      </c>
      <c r="S1769">
        <v>0</v>
      </c>
      <c r="T1769">
        <v>0</v>
      </c>
      <c r="U1769">
        <v>0</v>
      </c>
      <c r="V1769">
        <v>3</v>
      </c>
      <c r="W1769">
        <v>0</v>
      </c>
      <c r="X1769">
        <v>0</v>
      </c>
      <c r="Y1769">
        <v>0</v>
      </c>
      <c r="Z1769">
        <v>1</v>
      </c>
      <c r="AA1769">
        <v>0</v>
      </c>
      <c r="AB1769">
        <v>0</v>
      </c>
      <c r="AC1769">
        <v>1</v>
      </c>
      <c r="AD1769">
        <v>0</v>
      </c>
      <c r="AE1769">
        <v>0</v>
      </c>
      <c r="AF1769">
        <v>1</v>
      </c>
      <c r="AG1769">
        <v>0</v>
      </c>
      <c r="AH1769">
        <v>0</v>
      </c>
      <c r="AI1769">
        <v>30</v>
      </c>
      <c r="AJ1769">
        <v>3</v>
      </c>
      <c r="AK1769">
        <v>1</v>
      </c>
      <c r="AL1769">
        <v>1</v>
      </c>
      <c r="AM1769">
        <v>1</v>
      </c>
      <c r="AN1769">
        <v>1</v>
      </c>
      <c r="AO1769">
        <v>0</v>
      </c>
      <c r="AP1769">
        <v>3</v>
      </c>
      <c r="AQ1769">
        <v>4</v>
      </c>
      <c r="AR1769">
        <v>0</v>
      </c>
      <c r="AS1769">
        <v>5</v>
      </c>
      <c r="AT1769">
        <v>3</v>
      </c>
      <c r="AU1769">
        <v>0</v>
      </c>
      <c r="AV1769">
        <v>0</v>
      </c>
      <c r="AW1769">
        <v>2</v>
      </c>
      <c r="AX1769">
        <v>25</v>
      </c>
      <c r="AY1769">
        <v>1</v>
      </c>
      <c r="AZ1769">
        <v>0</v>
      </c>
    </row>
    <row r="1770" spans="1:52" hidden="1" x14ac:dyDescent="0.3">
      <c r="A1770" s="1" t="s">
        <v>3365</v>
      </c>
      <c r="B1770" s="1" t="s">
        <v>3366</v>
      </c>
      <c r="C1770" s="1" t="s">
        <v>60</v>
      </c>
      <c r="D1770">
        <v>1</v>
      </c>
      <c r="E1770">
        <v>3</v>
      </c>
      <c r="F1770">
        <v>2</v>
      </c>
      <c r="G1770">
        <v>1</v>
      </c>
      <c r="H1770">
        <v>3</v>
      </c>
      <c r="I1770">
        <v>1</v>
      </c>
      <c r="J1770">
        <v>0</v>
      </c>
      <c r="K1770">
        <v>0</v>
      </c>
      <c r="L1770">
        <v>3</v>
      </c>
      <c r="M1770">
        <v>0</v>
      </c>
      <c r="N1770">
        <v>0</v>
      </c>
      <c r="O1770">
        <v>0</v>
      </c>
      <c r="P1770">
        <v>3</v>
      </c>
      <c r="Q1770">
        <v>0</v>
      </c>
      <c r="R1770">
        <v>0</v>
      </c>
      <c r="S1770">
        <v>0</v>
      </c>
      <c r="T1770">
        <v>0</v>
      </c>
      <c r="U1770">
        <v>3</v>
      </c>
      <c r="V1770">
        <v>3</v>
      </c>
      <c r="W1770">
        <v>0</v>
      </c>
      <c r="X1770">
        <v>0</v>
      </c>
      <c r="Y1770">
        <v>0</v>
      </c>
      <c r="Z1770">
        <v>0</v>
      </c>
      <c r="AA1770">
        <v>0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5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68</v>
      </c>
      <c r="AY1770">
        <v>1</v>
      </c>
      <c r="AZ1770">
        <v>0</v>
      </c>
    </row>
    <row r="1771" spans="1:52" x14ac:dyDescent="0.3">
      <c r="A1771" s="1" t="s">
        <v>3367</v>
      </c>
      <c r="B1771" s="1" t="s">
        <v>3368</v>
      </c>
      <c r="C1771" s="1" t="s">
        <v>1</v>
      </c>
      <c r="D1771">
        <v>3</v>
      </c>
      <c r="E1771">
        <v>4</v>
      </c>
      <c r="F1771">
        <v>1</v>
      </c>
      <c r="G1771">
        <v>3</v>
      </c>
      <c r="H1771">
        <v>5</v>
      </c>
      <c r="I1771">
        <v>3</v>
      </c>
      <c r="J1771">
        <v>0</v>
      </c>
      <c r="K1771">
        <v>3</v>
      </c>
      <c r="L1771">
        <v>3</v>
      </c>
      <c r="M1771">
        <v>0</v>
      </c>
      <c r="N1771">
        <v>0</v>
      </c>
      <c r="O1771">
        <v>0</v>
      </c>
      <c r="P1771">
        <v>3</v>
      </c>
      <c r="Q1771">
        <v>0</v>
      </c>
      <c r="R1771">
        <v>2</v>
      </c>
      <c r="S1771">
        <v>0</v>
      </c>
      <c r="T1771">
        <v>1</v>
      </c>
      <c r="U1771">
        <v>0</v>
      </c>
      <c r="V1771">
        <v>3</v>
      </c>
      <c r="W1771">
        <v>0</v>
      </c>
      <c r="X1771">
        <v>0</v>
      </c>
      <c r="Y1771">
        <v>0</v>
      </c>
      <c r="Z1771">
        <v>0</v>
      </c>
      <c r="AA1771">
        <v>0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1</v>
      </c>
      <c r="AI1771">
        <v>16</v>
      </c>
      <c r="AJ1771">
        <v>2</v>
      </c>
      <c r="AK1771">
        <v>1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2</v>
      </c>
      <c r="AU1771">
        <v>0</v>
      </c>
      <c r="AV1771">
        <v>0</v>
      </c>
      <c r="AW1771">
        <v>0</v>
      </c>
      <c r="AX1771">
        <v>25</v>
      </c>
      <c r="AY1771">
        <v>1</v>
      </c>
      <c r="AZ1771">
        <v>0</v>
      </c>
    </row>
    <row r="1772" spans="1:52" hidden="1" x14ac:dyDescent="0.3">
      <c r="A1772" s="1" t="s">
        <v>2041</v>
      </c>
      <c r="B1772" s="1" t="s">
        <v>3369</v>
      </c>
      <c r="C1772" s="1" t="s">
        <v>65</v>
      </c>
      <c r="D1772">
        <v>3</v>
      </c>
      <c r="E1772">
        <v>3</v>
      </c>
      <c r="F1772">
        <v>0</v>
      </c>
      <c r="G1772">
        <v>3</v>
      </c>
      <c r="H1772">
        <v>0</v>
      </c>
      <c r="I1772">
        <v>1</v>
      </c>
      <c r="J1772">
        <v>0</v>
      </c>
      <c r="K1772">
        <v>0</v>
      </c>
      <c r="L1772">
        <v>0</v>
      </c>
      <c r="M1772" t="e">
        <v>#NUM!</v>
      </c>
      <c r="N1772">
        <v>-1</v>
      </c>
      <c r="O1772">
        <v>-1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0</v>
      </c>
      <c r="Z1772">
        <v>1</v>
      </c>
      <c r="AA1772">
        <v>0</v>
      </c>
      <c r="AB1772">
        <v>0</v>
      </c>
      <c r="AC1772">
        <v>1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3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1</v>
      </c>
      <c r="AP1772">
        <v>0</v>
      </c>
      <c r="AQ1772">
        <v>0</v>
      </c>
      <c r="AR1772">
        <v>0</v>
      </c>
      <c r="AS1772">
        <v>1</v>
      </c>
      <c r="AT1772">
        <v>0</v>
      </c>
      <c r="AU1772">
        <v>0</v>
      </c>
      <c r="AV1772">
        <v>0</v>
      </c>
      <c r="AW1772">
        <v>0</v>
      </c>
      <c r="AX1772">
        <v>6</v>
      </c>
      <c r="AY1772">
        <v>9</v>
      </c>
      <c r="AZ1772">
        <v>0</v>
      </c>
    </row>
    <row r="1773" spans="1:52" x14ac:dyDescent="0.3">
      <c r="A1773" s="1" t="s">
        <v>3370</v>
      </c>
      <c r="B1773" s="1" t="s">
        <v>3371</v>
      </c>
      <c r="C1773" s="1" t="s">
        <v>1</v>
      </c>
      <c r="D1773">
        <v>19</v>
      </c>
      <c r="E1773">
        <v>24</v>
      </c>
      <c r="F1773">
        <v>5</v>
      </c>
      <c r="G1773">
        <v>19</v>
      </c>
      <c r="H1773">
        <v>47</v>
      </c>
      <c r="I1773">
        <v>3</v>
      </c>
      <c r="J1773">
        <v>0</v>
      </c>
      <c r="K1773">
        <v>47</v>
      </c>
      <c r="L1773">
        <v>630</v>
      </c>
      <c r="M1773">
        <v>0.99305560000000004</v>
      </c>
      <c r="N1773">
        <v>0</v>
      </c>
      <c r="O1773">
        <v>0</v>
      </c>
      <c r="P1773">
        <v>36</v>
      </c>
      <c r="Q1773">
        <v>0</v>
      </c>
      <c r="R1773">
        <v>35</v>
      </c>
      <c r="S1773">
        <v>1</v>
      </c>
      <c r="T1773">
        <v>0</v>
      </c>
      <c r="U1773">
        <v>0</v>
      </c>
      <c r="V1773">
        <v>35</v>
      </c>
      <c r="W1773">
        <v>0</v>
      </c>
      <c r="X1773">
        <v>0</v>
      </c>
      <c r="Y1773">
        <v>0</v>
      </c>
      <c r="Z1773">
        <v>4</v>
      </c>
      <c r="AA1773">
        <v>4</v>
      </c>
      <c r="AB1773">
        <v>3</v>
      </c>
      <c r="AC1773">
        <v>1</v>
      </c>
      <c r="AD1773">
        <v>0</v>
      </c>
      <c r="AE1773">
        <v>0</v>
      </c>
      <c r="AF1773">
        <v>4</v>
      </c>
      <c r="AG1773">
        <v>0</v>
      </c>
      <c r="AH1773">
        <v>9</v>
      </c>
      <c r="AI1773">
        <v>164</v>
      </c>
      <c r="AJ1773">
        <v>20</v>
      </c>
      <c r="AK1773">
        <v>3</v>
      </c>
      <c r="AL1773">
        <v>5</v>
      </c>
      <c r="AM1773">
        <v>0</v>
      </c>
      <c r="AN1773">
        <v>0</v>
      </c>
      <c r="AO1773">
        <v>6</v>
      </c>
      <c r="AP1773">
        <v>1</v>
      </c>
      <c r="AQ1773">
        <v>11</v>
      </c>
      <c r="AR1773">
        <v>1</v>
      </c>
      <c r="AS1773">
        <v>11</v>
      </c>
      <c r="AT1773">
        <v>2</v>
      </c>
      <c r="AU1773">
        <v>0</v>
      </c>
      <c r="AV1773">
        <v>0</v>
      </c>
      <c r="AW1773">
        <v>2</v>
      </c>
      <c r="AX1773">
        <v>109</v>
      </c>
      <c r="AY1773">
        <v>1</v>
      </c>
      <c r="AZ1773">
        <v>2</v>
      </c>
    </row>
    <row r="1774" spans="1:52" hidden="1" x14ac:dyDescent="0.3">
      <c r="A1774" s="1" t="s">
        <v>3372</v>
      </c>
      <c r="B1774" s="1" t="s">
        <v>3373</v>
      </c>
      <c r="C1774" s="1" t="s">
        <v>60</v>
      </c>
      <c r="D1774">
        <v>3</v>
      </c>
      <c r="E1774">
        <v>3</v>
      </c>
      <c r="F1774">
        <v>0</v>
      </c>
      <c r="G1774">
        <v>3</v>
      </c>
      <c r="H1774">
        <v>0</v>
      </c>
      <c r="I1774">
        <v>1</v>
      </c>
      <c r="J1774">
        <v>0</v>
      </c>
      <c r="K1774">
        <v>0</v>
      </c>
      <c r="L1774">
        <v>0</v>
      </c>
      <c r="M1774">
        <v>0</v>
      </c>
      <c r="N1774">
        <v>-1</v>
      </c>
      <c r="O1774">
        <v>-1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</v>
      </c>
      <c r="AA1774">
        <v>0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2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2</v>
      </c>
      <c r="AY1774">
        <v>1</v>
      </c>
      <c r="AZ1774">
        <v>0</v>
      </c>
    </row>
    <row r="1775" spans="1:52" x14ac:dyDescent="0.3">
      <c r="A1775" s="1" t="s">
        <v>747</v>
      </c>
      <c r="B1775" s="1" t="s">
        <v>3374</v>
      </c>
      <c r="C1775" s="1" t="s">
        <v>1</v>
      </c>
      <c r="D1775">
        <v>26</v>
      </c>
      <c r="E1775">
        <v>30</v>
      </c>
      <c r="F1775">
        <v>4</v>
      </c>
      <c r="G1775">
        <v>26</v>
      </c>
      <c r="H1775">
        <v>21</v>
      </c>
      <c r="I1775">
        <v>3</v>
      </c>
      <c r="J1775">
        <v>0</v>
      </c>
      <c r="K1775">
        <v>28</v>
      </c>
      <c r="L1775">
        <v>0</v>
      </c>
      <c r="M1775">
        <v>0.72222220000000004</v>
      </c>
      <c r="N1775">
        <v>0.55555560000000004</v>
      </c>
      <c r="O1775">
        <v>0.58333330000000005</v>
      </c>
      <c r="P1775">
        <v>12</v>
      </c>
      <c r="Q1775">
        <v>0</v>
      </c>
      <c r="R1775">
        <v>7</v>
      </c>
      <c r="S1775">
        <v>3</v>
      </c>
      <c r="T1775">
        <v>0</v>
      </c>
      <c r="U1775">
        <v>2</v>
      </c>
      <c r="V1775">
        <v>9</v>
      </c>
      <c r="W1775">
        <v>0</v>
      </c>
      <c r="X1775">
        <v>0</v>
      </c>
      <c r="Y1775">
        <v>0</v>
      </c>
      <c r="Z1775">
        <v>9</v>
      </c>
      <c r="AA1775">
        <v>1</v>
      </c>
      <c r="AB1775">
        <v>1</v>
      </c>
      <c r="AC1775">
        <v>8</v>
      </c>
      <c r="AD1775">
        <v>0</v>
      </c>
      <c r="AE1775">
        <v>0</v>
      </c>
      <c r="AF1775">
        <v>5</v>
      </c>
      <c r="AG1775">
        <v>0</v>
      </c>
      <c r="AH1775">
        <v>5</v>
      </c>
      <c r="AI1775">
        <v>334</v>
      </c>
      <c r="AJ1775">
        <v>14</v>
      </c>
      <c r="AK1775">
        <v>0</v>
      </c>
      <c r="AL1775">
        <v>1</v>
      </c>
      <c r="AM1775">
        <v>0</v>
      </c>
      <c r="AN1775">
        <v>0</v>
      </c>
      <c r="AO1775">
        <v>4</v>
      </c>
      <c r="AP1775">
        <v>0</v>
      </c>
      <c r="AQ1775">
        <v>24</v>
      </c>
      <c r="AR1775">
        <v>0</v>
      </c>
      <c r="AS1775">
        <v>24</v>
      </c>
      <c r="AT1775">
        <v>2</v>
      </c>
      <c r="AU1775">
        <v>1</v>
      </c>
      <c r="AV1775">
        <v>1</v>
      </c>
      <c r="AW1775">
        <v>3</v>
      </c>
      <c r="AX1775">
        <v>109</v>
      </c>
      <c r="AY1775">
        <v>1</v>
      </c>
      <c r="AZ1775">
        <v>0</v>
      </c>
    </row>
    <row r="1776" spans="1:52" x14ac:dyDescent="0.3">
      <c r="A1776" s="1" t="s">
        <v>3375</v>
      </c>
      <c r="B1776" s="1" t="s">
        <v>3376</v>
      </c>
      <c r="C1776" s="1" t="s">
        <v>1</v>
      </c>
      <c r="D1776">
        <v>7</v>
      </c>
      <c r="E1776">
        <v>11</v>
      </c>
      <c r="F1776">
        <v>4</v>
      </c>
      <c r="G1776">
        <v>7</v>
      </c>
      <c r="H1776">
        <v>22</v>
      </c>
      <c r="I1776">
        <v>1</v>
      </c>
      <c r="J1776">
        <v>0</v>
      </c>
      <c r="K1776">
        <v>20</v>
      </c>
      <c r="L1776">
        <v>0</v>
      </c>
      <c r="M1776">
        <v>0.61111110000000002</v>
      </c>
      <c r="N1776">
        <v>1</v>
      </c>
      <c r="O1776">
        <v>1</v>
      </c>
      <c r="P1776">
        <v>12</v>
      </c>
      <c r="Q1776">
        <v>0</v>
      </c>
      <c r="R1776">
        <v>11</v>
      </c>
      <c r="S1776">
        <v>1</v>
      </c>
      <c r="T1776">
        <v>0</v>
      </c>
      <c r="U1776">
        <v>0</v>
      </c>
      <c r="V1776">
        <v>11</v>
      </c>
      <c r="W1776">
        <v>0</v>
      </c>
      <c r="X1776">
        <v>0</v>
      </c>
      <c r="Y1776">
        <v>0</v>
      </c>
      <c r="Z1776">
        <v>3</v>
      </c>
      <c r="AA1776">
        <v>1</v>
      </c>
      <c r="AB1776">
        <v>0</v>
      </c>
      <c r="AC1776">
        <v>3</v>
      </c>
      <c r="AD1776">
        <v>0</v>
      </c>
      <c r="AE1776">
        <v>0</v>
      </c>
      <c r="AF1776">
        <v>3</v>
      </c>
      <c r="AG1776">
        <v>0</v>
      </c>
      <c r="AH1776">
        <v>0</v>
      </c>
      <c r="AI1776">
        <v>88</v>
      </c>
      <c r="AJ1776">
        <v>5</v>
      </c>
      <c r="AK1776">
        <v>1</v>
      </c>
      <c r="AL1776">
        <v>5</v>
      </c>
      <c r="AM1776">
        <v>5</v>
      </c>
      <c r="AN1776">
        <v>0</v>
      </c>
      <c r="AO1776">
        <v>2</v>
      </c>
      <c r="AP1776">
        <v>0</v>
      </c>
      <c r="AQ1776">
        <v>5</v>
      </c>
      <c r="AR1776">
        <v>0</v>
      </c>
      <c r="AS1776">
        <v>8</v>
      </c>
      <c r="AT1776">
        <v>4</v>
      </c>
      <c r="AU1776">
        <v>0</v>
      </c>
      <c r="AV1776">
        <v>0</v>
      </c>
      <c r="AW1776">
        <v>4</v>
      </c>
      <c r="AX1776">
        <v>38</v>
      </c>
      <c r="AY1776">
        <v>1</v>
      </c>
      <c r="AZ1776">
        <v>1</v>
      </c>
    </row>
    <row r="1777" spans="1:52" x14ac:dyDescent="0.3">
      <c r="A1777" s="1" t="s">
        <v>3377</v>
      </c>
      <c r="B1777" s="1" t="s">
        <v>3378</v>
      </c>
      <c r="C1777" s="1" t="s">
        <v>1</v>
      </c>
      <c r="D1777">
        <v>3</v>
      </c>
      <c r="E1777">
        <v>3</v>
      </c>
      <c r="F1777">
        <v>0</v>
      </c>
      <c r="G1777">
        <v>3</v>
      </c>
      <c r="H1777">
        <v>1</v>
      </c>
      <c r="I1777">
        <v>1</v>
      </c>
      <c r="J1777">
        <v>0</v>
      </c>
      <c r="K1777">
        <v>8</v>
      </c>
      <c r="L1777">
        <v>0</v>
      </c>
      <c r="M1777">
        <v>0</v>
      </c>
      <c r="N1777" t="e">
        <v>#NUM!</v>
      </c>
      <c r="O1777" t="e">
        <v>#NUM!</v>
      </c>
      <c r="P1777">
        <v>1</v>
      </c>
      <c r="Q1777">
        <v>0</v>
      </c>
      <c r="R1777">
        <v>0</v>
      </c>
      <c r="S1777">
        <v>0</v>
      </c>
      <c r="T1777">
        <v>0</v>
      </c>
      <c r="U1777">
        <v>1</v>
      </c>
      <c r="V1777">
        <v>1</v>
      </c>
      <c r="W1777">
        <v>0</v>
      </c>
      <c r="X1777">
        <v>0</v>
      </c>
      <c r="Y1777">
        <v>0</v>
      </c>
      <c r="Z1777">
        <v>0</v>
      </c>
      <c r="AA1777">
        <v>0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12</v>
      </c>
      <c r="AJ1777">
        <v>0</v>
      </c>
      <c r="AK1777">
        <v>0</v>
      </c>
      <c r="AL1777">
        <v>0</v>
      </c>
      <c r="AM1777">
        <v>1</v>
      </c>
      <c r="AN1777">
        <v>0</v>
      </c>
      <c r="AO1777">
        <v>4</v>
      </c>
      <c r="AP1777">
        <v>0</v>
      </c>
      <c r="AQ1777">
        <v>6</v>
      </c>
      <c r="AR1777">
        <v>0</v>
      </c>
      <c r="AS1777">
        <v>5</v>
      </c>
      <c r="AT1777">
        <v>1</v>
      </c>
      <c r="AU1777">
        <v>0</v>
      </c>
      <c r="AV1777">
        <v>0</v>
      </c>
      <c r="AW1777">
        <v>0</v>
      </c>
      <c r="AX1777">
        <v>30</v>
      </c>
      <c r="AY1777">
        <v>0</v>
      </c>
      <c r="AZ1777">
        <v>0</v>
      </c>
    </row>
    <row r="1778" spans="1:52" x14ac:dyDescent="0.3">
      <c r="A1778" s="1" t="s">
        <v>3379</v>
      </c>
      <c r="B1778" s="1" t="s">
        <v>3380</v>
      </c>
      <c r="C1778" s="1" t="s">
        <v>1</v>
      </c>
      <c r="D1778">
        <v>8</v>
      </c>
      <c r="E1778">
        <v>9</v>
      </c>
      <c r="F1778">
        <v>1</v>
      </c>
      <c r="G1778">
        <v>8</v>
      </c>
      <c r="H1778">
        <v>18</v>
      </c>
      <c r="I1778">
        <v>1</v>
      </c>
      <c r="J1778">
        <v>0</v>
      </c>
      <c r="K1778">
        <v>22</v>
      </c>
      <c r="L1778">
        <v>2</v>
      </c>
      <c r="M1778">
        <v>0.59259260000000002</v>
      </c>
      <c r="N1778">
        <v>0.26666667999999999</v>
      </c>
      <c r="O1778">
        <v>0.4</v>
      </c>
      <c r="P1778">
        <v>9</v>
      </c>
      <c r="Q1778">
        <v>1</v>
      </c>
      <c r="R1778">
        <v>6</v>
      </c>
      <c r="S1778">
        <v>3</v>
      </c>
      <c r="T1778">
        <v>0</v>
      </c>
      <c r="U1778">
        <v>0</v>
      </c>
      <c r="V1778">
        <v>6</v>
      </c>
      <c r="W1778">
        <v>0</v>
      </c>
      <c r="X1778">
        <v>0</v>
      </c>
      <c r="Y1778">
        <v>0</v>
      </c>
      <c r="Z1778">
        <v>3</v>
      </c>
      <c r="AA1778">
        <v>1</v>
      </c>
      <c r="AB1778">
        <v>1</v>
      </c>
      <c r="AC1778">
        <v>2</v>
      </c>
      <c r="AD1778">
        <v>0</v>
      </c>
      <c r="AE1778">
        <v>0</v>
      </c>
      <c r="AF1778">
        <v>2</v>
      </c>
      <c r="AG1778">
        <v>0</v>
      </c>
      <c r="AH1778">
        <v>12</v>
      </c>
      <c r="AI1778">
        <v>68</v>
      </c>
      <c r="AJ1778">
        <v>9</v>
      </c>
      <c r="AK1778">
        <v>1</v>
      </c>
      <c r="AL1778">
        <v>2</v>
      </c>
      <c r="AM1778">
        <v>0</v>
      </c>
      <c r="AN1778">
        <v>0</v>
      </c>
      <c r="AO1778">
        <v>5</v>
      </c>
      <c r="AP1778">
        <v>1</v>
      </c>
      <c r="AQ1778">
        <v>12</v>
      </c>
      <c r="AR1778">
        <v>0</v>
      </c>
      <c r="AS1778">
        <v>7</v>
      </c>
      <c r="AT1778">
        <v>2</v>
      </c>
      <c r="AU1778">
        <v>0</v>
      </c>
      <c r="AV1778">
        <v>0</v>
      </c>
      <c r="AW1778">
        <v>0</v>
      </c>
      <c r="AX1778">
        <v>58</v>
      </c>
      <c r="AY1778">
        <v>1</v>
      </c>
      <c r="AZ1778">
        <v>0</v>
      </c>
    </row>
    <row r="1779" spans="1:52" x14ac:dyDescent="0.3">
      <c r="A1779" s="1" t="s">
        <v>3381</v>
      </c>
      <c r="B1779" s="1" t="s">
        <v>3382</v>
      </c>
      <c r="C1779" s="1" t="s">
        <v>1</v>
      </c>
      <c r="D1779">
        <v>2</v>
      </c>
      <c r="E1779">
        <v>4</v>
      </c>
      <c r="F1779">
        <v>2</v>
      </c>
      <c r="G1779">
        <v>2</v>
      </c>
      <c r="H1779">
        <v>42</v>
      </c>
      <c r="I1779">
        <v>1</v>
      </c>
      <c r="J1779">
        <v>0</v>
      </c>
      <c r="K1779">
        <v>23</v>
      </c>
      <c r="L1779">
        <v>109</v>
      </c>
      <c r="M1779">
        <v>0.85284274999999998</v>
      </c>
      <c r="N1779">
        <v>0.27450982000000002</v>
      </c>
      <c r="O1779">
        <v>0.50980395000000001</v>
      </c>
      <c r="P1779">
        <v>23</v>
      </c>
      <c r="Q1779">
        <v>1</v>
      </c>
      <c r="R1779">
        <v>18</v>
      </c>
      <c r="S1779">
        <v>5</v>
      </c>
      <c r="T1779">
        <v>0</v>
      </c>
      <c r="U1779">
        <v>0</v>
      </c>
      <c r="V1779">
        <v>18</v>
      </c>
      <c r="W1779">
        <v>0</v>
      </c>
      <c r="X1779">
        <v>0</v>
      </c>
      <c r="Y1779">
        <v>0</v>
      </c>
      <c r="Z1779">
        <v>13</v>
      </c>
      <c r="AA1779">
        <v>8</v>
      </c>
      <c r="AB1779">
        <v>4</v>
      </c>
      <c r="AC1779">
        <v>9</v>
      </c>
      <c r="AD1779">
        <v>0</v>
      </c>
      <c r="AE1779">
        <v>0</v>
      </c>
      <c r="AF1779">
        <v>8</v>
      </c>
      <c r="AG1779">
        <v>0</v>
      </c>
      <c r="AH1779">
        <v>3</v>
      </c>
      <c r="AI1779">
        <v>130</v>
      </c>
      <c r="AJ1779">
        <v>27</v>
      </c>
      <c r="AK1779">
        <v>0</v>
      </c>
      <c r="AL1779">
        <v>3</v>
      </c>
      <c r="AM1779">
        <v>0</v>
      </c>
      <c r="AN1779">
        <v>1</v>
      </c>
      <c r="AO1779">
        <v>4</v>
      </c>
      <c r="AP1779">
        <v>7</v>
      </c>
      <c r="AQ1779">
        <v>26</v>
      </c>
      <c r="AR1779">
        <v>0</v>
      </c>
      <c r="AS1779">
        <v>16</v>
      </c>
      <c r="AT1779">
        <v>1</v>
      </c>
      <c r="AU1779">
        <v>0</v>
      </c>
      <c r="AV1779">
        <v>0</v>
      </c>
      <c r="AW1779">
        <v>0</v>
      </c>
      <c r="AX1779">
        <v>73</v>
      </c>
      <c r="AY1779">
        <v>1</v>
      </c>
      <c r="AZ1779">
        <v>0</v>
      </c>
    </row>
    <row r="1780" spans="1:52" x14ac:dyDescent="0.3">
      <c r="A1780" s="1" t="s">
        <v>3383</v>
      </c>
      <c r="B1780" s="1" t="s">
        <v>3384</v>
      </c>
      <c r="C1780" s="1" t="s">
        <v>1</v>
      </c>
      <c r="D1780">
        <v>2</v>
      </c>
      <c r="E1780">
        <v>4</v>
      </c>
      <c r="F1780">
        <v>2</v>
      </c>
      <c r="G1780">
        <v>2</v>
      </c>
      <c r="H1780">
        <v>11</v>
      </c>
      <c r="I1780">
        <v>1</v>
      </c>
      <c r="J1780">
        <v>0</v>
      </c>
      <c r="K1780">
        <v>5</v>
      </c>
      <c r="L1780">
        <v>0</v>
      </c>
      <c r="M1780">
        <v>1</v>
      </c>
      <c r="N1780" t="e">
        <v>#NUM!</v>
      </c>
      <c r="O1780" t="e">
        <v>#NUM!</v>
      </c>
      <c r="P1780">
        <v>1</v>
      </c>
      <c r="Q1780">
        <v>0</v>
      </c>
      <c r="R1780">
        <v>1</v>
      </c>
      <c r="S1780">
        <v>0</v>
      </c>
      <c r="T1780">
        <v>0</v>
      </c>
      <c r="U1780">
        <v>0</v>
      </c>
      <c r="V1780">
        <v>1</v>
      </c>
      <c r="W1780">
        <v>0</v>
      </c>
      <c r="X1780">
        <v>0</v>
      </c>
      <c r="Y1780">
        <v>0</v>
      </c>
      <c r="Z1780">
        <v>1</v>
      </c>
      <c r="AA1780">
        <v>1</v>
      </c>
      <c r="AB1780">
        <v>1</v>
      </c>
      <c r="AC1780">
        <v>0</v>
      </c>
      <c r="AD1780">
        <v>0</v>
      </c>
      <c r="AE1780">
        <v>0</v>
      </c>
      <c r="AF1780">
        <v>1</v>
      </c>
      <c r="AG1780">
        <v>0</v>
      </c>
      <c r="AH1780">
        <v>2</v>
      </c>
      <c r="AI1780">
        <v>39</v>
      </c>
      <c r="AJ1780">
        <v>4</v>
      </c>
      <c r="AK1780">
        <v>3</v>
      </c>
      <c r="AL1780">
        <v>6</v>
      </c>
      <c r="AM1780">
        <v>0</v>
      </c>
      <c r="AN1780">
        <v>0</v>
      </c>
      <c r="AO1780">
        <v>1</v>
      </c>
      <c r="AP1780">
        <v>8</v>
      </c>
      <c r="AQ1780">
        <v>9</v>
      </c>
      <c r="AR1780">
        <v>0</v>
      </c>
      <c r="AS1780">
        <v>7</v>
      </c>
      <c r="AT1780">
        <v>2</v>
      </c>
      <c r="AU1780">
        <v>0</v>
      </c>
      <c r="AV1780">
        <v>0</v>
      </c>
      <c r="AW1780">
        <v>0</v>
      </c>
      <c r="AX1780">
        <v>27</v>
      </c>
      <c r="AY1780">
        <v>1</v>
      </c>
      <c r="AZ1780">
        <v>0</v>
      </c>
    </row>
    <row r="1781" spans="1:52" x14ac:dyDescent="0.3">
      <c r="A1781" s="1" t="s">
        <v>3385</v>
      </c>
      <c r="B1781" s="1" t="s">
        <v>3386</v>
      </c>
      <c r="C1781" s="1" t="s">
        <v>1</v>
      </c>
      <c r="D1781">
        <v>2</v>
      </c>
      <c r="E1781">
        <v>3</v>
      </c>
      <c r="F1781">
        <v>1</v>
      </c>
      <c r="G1781">
        <v>2</v>
      </c>
      <c r="H1781">
        <v>3</v>
      </c>
      <c r="I1781">
        <v>1</v>
      </c>
      <c r="J1781">
        <v>0</v>
      </c>
      <c r="K1781">
        <v>2</v>
      </c>
      <c r="L1781">
        <v>1</v>
      </c>
      <c r="M1781">
        <v>0</v>
      </c>
      <c r="N1781">
        <v>0</v>
      </c>
      <c r="O1781">
        <v>0</v>
      </c>
      <c r="P1781">
        <v>2</v>
      </c>
      <c r="Q1781">
        <v>0</v>
      </c>
      <c r="R1781">
        <v>2</v>
      </c>
      <c r="S1781">
        <v>0</v>
      </c>
      <c r="T1781">
        <v>0</v>
      </c>
      <c r="U1781">
        <v>0</v>
      </c>
      <c r="V1781">
        <v>2</v>
      </c>
      <c r="W1781">
        <v>0</v>
      </c>
      <c r="X1781">
        <v>0</v>
      </c>
      <c r="Y1781">
        <v>0</v>
      </c>
      <c r="Z1781">
        <v>0</v>
      </c>
      <c r="AA1781">
        <v>0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2</v>
      </c>
      <c r="AI1781">
        <v>8</v>
      </c>
      <c r="AJ1781">
        <v>2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1</v>
      </c>
      <c r="AQ1781">
        <v>0</v>
      </c>
      <c r="AR1781">
        <v>1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27</v>
      </c>
      <c r="AY1781">
        <v>1</v>
      </c>
      <c r="AZ1781">
        <v>0</v>
      </c>
    </row>
    <row r="1782" spans="1:52" hidden="1" x14ac:dyDescent="0.3">
      <c r="A1782" s="1" t="s">
        <v>3387</v>
      </c>
      <c r="B1782" s="1" t="s">
        <v>3388</v>
      </c>
      <c r="C1782" s="1" t="s">
        <v>60</v>
      </c>
      <c r="D1782">
        <v>2</v>
      </c>
      <c r="E1782">
        <v>3</v>
      </c>
      <c r="F1782">
        <v>1</v>
      </c>
      <c r="G1782">
        <v>2</v>
      </c>
      <c r="H1782">
        <v>1</v>
      </c>
      <c r="I1782">
        <v>1</v>
      </c>
      <c r="J1782">
        <v>0</v>
      </c>
      <c r="K1782">
        <v>0</v>
      </c>
      <c r="L1782">
        <v>0</v>
      </c>
      <c r="M1782">
        <v>0</v>
      </c>
      <c r="N1782" t="e">
        <v>#NUM!</v>
      </c>
      <c r="O1782" t="e">
        <v>#NUM!</v>
      </c>
      <c r="P1782">
        <v>1</v>
      </c>
      <c r="Q1782">
        <v>0</v>
      </c>
      <c r="R1782">
        <v>0</v>
      </c>
      <c r="S1782">
        <v>0</v>
      </c>
      <c r="T1782">
        <v>0</v>
      </c>
      <c r="U1782">
        <v>1</v>
      </c>
      <c r="V1782">
        <v>1</v>
      </c>
      <c r="W1782">
        <v>0</v>
      </c>
      <c r="X1782">
        <v>0</v>
      </c>
      <c r="Y1782">
        <v>0</v>
      </c>
      <c r="Z1782">
        <v>0</v>
      </c>
      <c r="AA1782">
        <v>0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3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5</v>
      </c>
      <c r="AY1782">
        <v>1</v>
      </c>
      <c r="AZ1782">
        <v>0</v>
      </c>
    </row>
    <row r="1783" spans="1:52" x14ac:dyDescent="0.3">
      <c r="A1783" s="1" t="s">
        <v>3389</v>
      </c>
      <c r="B1783" s="1" t="s">
        <v>3390</v>
      </c>
      <c r="C1783" s="1" t="s">
        <v>1</v>
      </c>
      <c r="D1783">
        <v>4</v>
      </c>
      <c r="E1783">
        <v>6</v>
      </c>
      <c r="F1783">
        <v>2</v>
      </c>
      <c r="G1783">
        <v>4</v>
      </c>
      <c r="H1783">
        <v>4</v>
      </c>
      <c r="I1783">
        <v>1</v>
      </c>
      <c r="J1783">
        <v>0</v>
      </c>
      <c r="K1783">
        <v>6</v>
      </c>
      <c r="L1783">
        <v>1</v>
      </c>
      <c r="M1783">
        <v>0</v>
      </c>
      <c r="N1783" t="e">
        <v>#NUM!</v>
      </c>
      <c r="O1783" t="e">
        <v>#NUM!</v>
      </c>
      <c r="P1783">
        <v>2</v>
      </c>
      <c r="Q1783">
        <v>0</v>
      </c>
      <c r="R1783">
        <v>1</v>
      </c>
      <c r="S1783">
        <v>1</v>
      </c>
      <c r="T1783">
        <v>0</v>
      </c>
      <c r="U1783">
        <v>0</v>
      </c>
      <c r="V1783">
        <v>1</v>
      </c>
      <c r="W1783">
        <v>0</v>
      </c>
      <c r="X1783">
        <v>0</v>
      </c>
      <c r="Y1783">
        <v>0</v>
      </c>
      <c r="Z1783">
        <v>0</v>
      </c>
      <c r="AA1783">
        <v>0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2</v>
      </c>
      <c r="AI1783">
        <v>13</v>
      </c>
      <c r="AJ1783">
        <v>3</v>
      </c>
      <c r="AK1783">
        <v>0</v>
      </c>
      <c r="AL1783">
        <v>0</v>
      </c>
      <c r="AM1783">
        <v>0</v>
      </c>
      <c r="AN1783">
        <v>0</v>
      </c>
      <c r="AO1783">
        <v>2</v>
      </c>
      <c r="AP1783">
        <v>0</v>
      </c>
      <c r="AQ1783">
        <v>0</v>
      </c>
      <c r="AR1783">
        <v>1</v>
      </c>
      <c r="AS1783">
        <v>0</v>
      </c>
      <c r="AT1783">
        <v>2</v>
      </c>
      <c r="AU1783">
        <v>0</v>
      </c>
      <c r="AV1783">
        <v>0</v>
      </c>
      <c r="AW1783">
        <v>0</v>
      </c>
      <c r="AX1783">
        <v>9</v>
      </c>
      <c r="AY1783">
        <v>1</v>
      </c>
      <c r="AZ1783">
        <v>0</v>
      </c>
    </row>
    <row r="1784" spans="1:52" x14ac:dyDescent="0.3">
      <c r="A1784" s="1" t="s">
        <v>3391</v>
      </c>
      <c r="B1784" s="1" t="s">
        <v>3392</v>
      </c>
      <c r="C1784" s="1" t="s">
        <v>1</v>
      </c>
      <c r="D1784">
        <v>1</v>
      </c>
      <c r="E1784">
        <v>3</v>
      </c>
      <c r="F1784">
        <v>2</v>
      </c>
      <c r="G1784">
        <v>1</v>
      </c>
      <c r="H1784">
        <v>20</v>
      </c>
      <c r="I1784">
        <v>1</v>
      </c>
      <c r="J1784">
        <v>0</v>
      </c>
      <c r="K1784">
        <v>7</v>
      </c>
      <c r="L1784">
        <v>1</v>
      </c>
      <c r="M1784">
        <v>0.67272719999999997</v>
      </c>
      <c r="N1784">
        <v>0.49090909999999999</v>
      </c>
      <c r="O1784">
        <v>1</v>
      </c>
      <c r="P1784">
        <v>11</v>
      </c>
      <c r="Q1784">
        <v>0</v>
      </c>
      <c r="R1784">
        <v>11</v>
      </c>
      <c r="S1784">
        <v>0</v>
      </c>
      <c r="T1784">
        <v>0</v>
      </c>
      <c r="U1784">
        <v>0</v>
      </c>
      <c r="V1784">
        <v>11</v>
      </c>
      <c r="W1784">
        <v>0</v>
      </c>
      <c r="X1784">
        <v>0</v>
      </c>
      <c r="Y1784">
        <v>0</v>
      </c>
      <c r="Z1784">
        <v>5</v>
      </c>
      <c r="AA1784">
        <v>1</v>
      </c>
      <c r="AB1784">
        <v>0</v>
      </c>
      <c r="AC1784">
        <v>4</v>
      </c>
      <c r="AD1784">
        <v>0</v>
      </c>
      <c r="AE1784">
        <v>1</v>
      </c>
      <c r="AF1784">
        <v>1</v>
      </c>
      <c r="AG1784">
        <v>0</v>
      </c>
      <c r="AH1784">
        <v>4</v>
      </c>
      <c r="AI1784">
        <v>55</v>
      </c>
      <c r="AJ1784">
        <v>14</v>
      </c>
      <c r="AK1784">
        <v>0</v>
      </c>
      <c r="AL1784">
        <v>7</v>
      </c>
      <c r="AM1784">
        <v>0</v>
      </c>
      <c r="AN1784">
        <v>2</v>
      </c>
      <c r="AO1784">
        <v>4</v>
      </c>
      <c r="AP1784">
        <v>6</v>
      </c>
      <c r="AQ1784">
        <v>15</v>
      </c>
      <c r="AR1784">
        <v>6</v>
      </c>
      <c r="AS1784">
        <v>8</v>
      </c>
      <c r="AT1784">
        <v>2</v>
      </c>
      <c r="AU1784">
        <v>0</v>
      </c>
      <c r="AV1784">
        <v>0</v>
      </c>
      <c r="AW1784">
        <v>0</v>
      </c>
      <c r="AX1784">
        <v>35</v>
      </c>
      <c r="AY1784">
        <v>1</v>
      </c>
      <c r="AZ1784">
        <v>0</v>
      </c>
    </row>
    <row r="1785" spans="1:52" hidden="1" x14ac:dyDescent="0.3">
      <c r="A1785" s="1" t="s">
        <v>3393</v>
      </c>
      <c r="B1785" s="1" t="s">
        <v>3394</v>
      </c>
      <c r="C1785" s="1" t="s">
        <v>65</v>
      </c>
      <c r="D1785">
        <v>1</v>
      </c>
      <c r="E1785">
        <v>1</v>
      </c>
      <c r="F1785">
        <v>0</v>
      </c>
      <c r="G1785">
        <v>1</v>
      </c>
      <c r="H1785">
        <v>0</v>
      </c>
      <c r="I1785">
        <v>2</v>
      </c>
      <c r="J1785">
        <v>0</v>
      </c>
      <c r="K1785">
        <v>0</v>
      </c>
      <c r="L1785">
        <v>0</v>
      </c>
      <c r="M1785">
        <v>0</v>
      </c>
      <c r="N1785">
        <v>-1</v>
      </c>
      <c r="O1785">
        <v>-1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  <c r="AA1785">
        <v>0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2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3</v>
      </c>
      <c r="AY1785">
        <v>10</v>
      </c>
      <c r="AZ1785">
        <v>0</v>
      </c>
    </row>
    <row r="1786" spans="1:52" x14ac:dyDescent="0.3">
      <c r="A1786" s="1" t="s">
        <v>3395</v>
      </c>
      <c r="B1786" s="1" t="s">
        <v>3396</v>
      </c>
      <c r="C1786" s="1" t="s">
        <v>1</v>
      </c>
      <c r="D1786">
        <v>8</v>
      </c>
      <c r="E1786">
        <v>9</v>
      </c>
      <c r="F1786">
        <v>1</v>
      </c>
      <c r="G1786">
        <v>8</v>
      </c>
      <c r="H1786">
        <v>4</v>
      </c>
      <c r="I1786">
        <v>1</v>
      </c>
      <c r="J1786">
        <v>0</v>
      </c>
      <c r="K1786">
        <v>7</v>
      </c>
      <c r="L1786">
        <v>0</v>
      </c>
      <c r="M1786">
        <v>0</v>
      </c>
      <c r="N1786">
        <v>1</v>
      </c>
      <c r="O1786">
        <v>1</v>
      </c>
      <c r="P1786">
        <v>2</v>
      </c>
      <c r="Q1786">
        <v>0</v>
      </c>
      <c r="R1786">
        <v>2</v>
      </c>
      <c r="S1786">
        <v>0</v>
      </c>
      <c r="T1786">
        <v>0</v>
      </c>
      <c r="U1786">
        <v>0</v>
      </c>
      <c r="V1786">
        <v>2</v>
      </c>
      <c r="W1786">
        <v>0</v>
      </c>
      <c r="X1786">
        <v>0</v>
      </c>
      <c r="Y1786">
        <v>0</v>
      </c>
      <c r="Z1786">
        <v>1</v>
      </c>
      <c r="AA1786">
        <v>0</v>
      </c>
      <c r="AB1786">
        <v>0</v>
      </c>
      <c r="AC1786">
        <v>1</v>
      </c>
      <c r="AD1786">
        <v>0</v>
      </c>
      <c r="AE1786">
        <v>0</v>
      </c>
      <c r="AF1786">
        <v>1</v>
      </c>
      <c r="AG1786">
        <v>0</v>
      </c>
      <c r="AH1786">
        <v>0</v>
      </c>
      <c r="AI1786">
        <v>20</v>
      </c>
      <c r="AJ1786">
        <v>2</v>
      </c>
      <c r="AK1786">
        <v>0</v>
      </c>
      <c r="AL1786">
        <v>0</v>
      </c>
      <c r="AM1786">
        <v>1</v>
      </c>
      <c r="AN1786">
        <v>0</v>
      </c>
      <c r="AO1786">
        <v>0</v>
      </c>
      <c r="AP1786">
        <v>1</v>
      </c>
      <c r="AQ1786">
        <v>4</v>
      </c>
      <c r="AR1786">
        <v>0</v>
      </c>
      <c r="AS1786">
        <v>4</v>
      </c>
      <c r="AT1786">
        <v>2</v>
      </c>
      <c r="AU1786">
        <v>0</v>
      </c>
      <c r="AV1786">
        <v>0</v>
      </c>
      <c r="AW1786">
        <v>0</v>
      </c>
      <c r="AX1786">
        <v>21</v>
      </c>
      <c r="AY1786">
        <v>1</v>
      </c>
      <c r="AZ1786">
        <v>0</v>
      </c>
    </row>
    <row r="1787" spans="1:52" x14ac:dyDescent="0.3">
      <c r="A1787" s="1" t="s">
        <v>3397</v>
      </c>
      <c r="B1787" s="1" t="s">
        <v>3398</v>
      </c>
      <c r="C1787" s="1" t="s">
        <v>1</v>
      </c>
      <c r="D1787">
        <v>7</v>
      </c>
      <c r="E1787">
        <v>7</v>
      </c>
      <c r="F1787">
        <v>0</v>
      </c>
      <c r="G1787">
        <v>7</v>
      </c>
      <c r="H1787">
        <v>6</v>
      </c>
      <c r="I1787">
        <v>1</v>
      </c>
      <c r="J1787">
        <v>0</v>
      </c>
      <c r="K1787">
        <v>5</v>
      </c>
      <c r="L1787">
        <v>0</v>
      </c>
      <c r="M1787">
        <v>0</v>
      </c>
      <c r="N1787">
        <v>1</v>
      </c>
      <c r="O1787">
        <v>1</v>
      </c>
      <c r="P1787">
        <v>5</v>
      </c>
      <c r="Q1787">
        <v>0</v>
      </c>
      <c r="R1787">
        <v>5</v>
      </c>
      <c r="S1787">
        <v>0</v>
      </c>
      <c r="T1787">
        <v>0</v>
      </c>
      <c r="U1787">
        <v>0</v>
      </c>
      <c r="V1787">
        <v>5</v>
      </c>
      <c r="W1787">
        <v>0</v>
      </c>
      <c r="X1787">
        <v>0</v>
      </c>
      <c r="Y1787">
        <v>0</v>
      </c>
      <c r="Z1787">
        <v>1</v>
      </c>
      <c r="AA1787">
        <v>0</v>
      </c>
      <c r="AB1787">
        <v>0</v>
      </c>
      <c r="AC1787">
        <v>1</v>
      </c>
      <c r="AD1787">
        <v>0</v>
      </c>
      <c r="AE1787">
        <v>0</v>
      </c>
      <c r="AF1787">
        <v>1</v>
      </c>
      <c r="AG1787">
        <v>0</v>
      </c>
      <c r="AH1787">
        <v>0</v>
      </c>
      <c r="AI1787">
        <v>21</v>
      </c>
      <c r="AJ1787">
        <v>4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1</v>
      </c>
      <c r="AQ1787">
        <v>1</v>
      </c>
      <c r="AR1787">
        <v>1</v>
      </c>
      <c r="AS1787">
        <v>1</v>
      </c>
      <c r="AT1787">
        <v>1</v>
      </c>
      <c r="AU1787">
        <v>0</v>
      </c>
      <c r="AV1787">
        <v>0</v>
      </c>
      <c r="AW1787">
        <v>0</v>
      </c>
      <c r="AX1787">
        <v>19</v>
      </c>
      <c r="AY1787">
        <v>1</v>
      </c>
      <c r="AZ1787">
        <v>0</v>
      </c>
    </row>
    <row r="1788" spans="1:52" x14ac:dyDescent="0.3">
      <c r="A1788" s="1" t="s">
        <v>3399</v>
      </c>
      <c r="B1788" s="1" t="s">
        <v>3400</v>
      </c>
      <c r="C1788" s="1" t="s">
        <v>1</v>
      </c>
      <c r="D1788">
        <v>5</v>
      </c>
      <c r="E1788">
        <v>16</v>
      </c>
      <c r="F1788">
        <v>11</v>
      </c>
      <c r="G1788">
        <v>5</v>
      </c>
      <c r="H1788">
        <v>4</v>
      </c>
      <c r="I1788">
        <v>1</v>
      </c>
      <c r="J1788">
        <v>5</v>
      </c>
      <c r="K1788">
        <v>6</v>
      </c>
      <c r="L1788">
        <v>1</v>
      </c>
      <c r="M1788">
        <v>0.5</v>
      </c>
      <c r="N1788">
        <v>0</v>
      </c>
      <c r="O1788">
        <v>0</v>
      </c>
      <c r="P1788">
        <v>2</v>
      </c>
      <c r="Q1788">
        <v>0</v>
      </c>
      <c r="R1788">
        <v>1</v>
      </c>
      <c r="S1788">
        <v>0</v>
      </c>
      <c r="T1788">
        <v>1</v>
      </c>
      <c r="U1788">
        <v>0</v>
      </c>
      <c r="V1788">
        <v>2</v>
      </c>
      <c r="W1788">
        <v>1</v>
      </c>
      <c r="X1788">
        <v>0</v>
      </c>
      <c r="Y1788">
        <v>0</v>
      </c>
      <c r="Z1788">
        <v>2</v>
      </c>
      <c r="AA1788">
        <v>0</v>
      </c>
      <c r="AB1788">
        <v>0</v>
      </c>
      <c r="AC1788">
        <v>2</v>
      </c>
      <c r="AD1788">
        <v>0</v>
      </c>
      <c r="AE1788">
        <v>0</v>
      </c>
      <c r="AF1788">
        <v>2</v>
      </c>
      <c r="AG1788">
        <v>0</v>
      </c>
      <c r="AH1788">
        <v>0</v>
      </c>
      <c r="AI1788">
        <v>22</v>
      </c>
      <c r="AJ1788">
        <v>3</v>
      </c>
      <c r="AK1788">
        <v>0</v>
      </c>
      <c r="AL1788">
        <v>2</v>
      </c>
      <c r="AM1788">
        <v>0</v>
      </c>
      <c r="AN1788">
        <v>0</v>
      </c>
      <c r="AO1788">
        <v>0</v>
      </c>
      <c r="AP1788">
        <v>0</v>
      </c>
      <c r="AQ1788">
        <v>7</v>
      </c>
      <c r="AR1788">
        <v>1</v>
      </c>
      <c r="AS1788">
        <v>4</v>
      </c>
      <c r="AT1788">
        <v>2</v>
      </c>
      <c r="AU1788">
        <v>0</v>
      </c>
      <c r="AV1788">
        <v>0</v>
      </c>
      <c r="AW1788">
        <v>0</v>
      </c>
      <c r="AX1788">
        <v>69</v>
      </c>
      <c r="AY1788">
        <v>1025</v>
      </c>
      <c r="AZ1788">
        <v>0</v>
      </c>
    </row>
    <row r="1789" spans="1:52" x14ac:dyDescent="0.3">
      <c r="A1789" s="1" t="s">
        <v>3401</v>
      </c>
      <c r="B1789" s="1" t="s">
        <v>3402</v>
      </c>
      <c r="C1789" s="1" t="s">
        <v>1</v>
      </c>
      <c r="D1789">
        <v>7</v>
      </c>
      <c r="E1789">
        <v>8</v>
      </c>
      <c r="F1789">
        <v>1</v>
      </c>
      <c r="G1789">
        <v>7</v>
      </c>
      <c r="H1789">
        <v>2</v>
      </c>
      <c r="I1789">
        <v>3</v>
      </c>
      <c r="J1789">
        <v>0</v>
      </c>
      <c r="K1789">
        <v>4</v>
      </c>
      <c r="L1789">
        <v>1</v>
      </c>
      <c r="M1789">
        <v>0</v>
      </c>
      <c r="N1789">
        <v>0</v>
      </c>
      <c r="O1789">
        <v>0</v>
      </c>
      <c r="P1789">
        <v>2</v>
      </c>
      <c r="Q1789">
        <v>0</v>
      </c>
      <c r="R1789">
        <v>0</v>
      </c>
      <c r="S1789">
        <v>0</v>
      </c>
      <c r="T1789">
        <v>2</v>
      </c>
      <c r="U1789">
        <v>0</v>
      </c>
      <c r="V1789">
        <v>2</v>
      </c>
      <c r="W1789">
        <v>0</v>
      </c>
      <c r="X1789">
        <v>0</v>
      </c>
      <c r="Y1789">
        <v>0</v>
      </c>
      <c r="Z1789">
        <v>0</v>
      </c>
      <c r="AA1789">
        <v>0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2</v>
      </c>
      <c r="AI1789">
        <v>9</v>
      </c>
      <c r="AJ1789">
        <v>2</v>
      </c>
      <c r="AK1789">
        <v>0</v>
      </c>
      <c r="AL1789">
        <v>0</v>
      </c>
      <c r="AM1789">
        <v>0</v>
      </c>
      <c r="AN1789">
        <v>0</v>
      </c>
      <c r="AO1789">
        <v>1</v>
      </c>
      <c r="AP1789">
        <v>0</v>
      </c>
      <c r="AQ1789">
        <v>1</v>
      </c>
      <c r="AR1789">
        <v>0</v>
      </c>
      <c r="AS1789">
        <v>1</v>
      </c>
      <c r="AT1789">
        <v>0</v>
      </c>
      <c r="AU1789">
        <v>0</v>
      </c>
      <c r="AV1789">
        <v>0</v>
      </c>
      <c r="AW1789">
        <v>0</v>
      </c>
      <c r="AX1789">
        <v>23</v>
      </c>
      <c r="AY1789">
        <v>1</v>
      </c>
      <c r="AZ1789">
        <v>0</v>
      </c>
    </row>
    <row r="1790" spans="1:52" x14ac:dyDescent="0.3">
      <c r="A1790" s="1" t="s">
        <v>3403</v>
      </c>
      <c r="B1790" s="1" t="s">
        <v>3404</v>
      </c>
      <c r="C1790" s="1" t="s">
        <v>1</v>
      </c>
      <c r="D1790">
        <v>20</v>
      </c>
      <c r="E1790">
        <v>66</v>
      </c>
      <c r="F1790">
        <v>46</v>
      </c>
      <c r="G1790">
        <v>20</v>
      </c>
      <c r="H1790">
        <v>77</v>
      </c>
      <c r="I1790">
        <v>2</v>
      </c>
      <c r="J1790">
        <v>0</v>
      </c>
      <c r="K1790">
        <v>74</v>
      </c>
      <c r="L1790">
        <v>957</v>
      </c>
      <c r="M1790">
        <v>0.92730504000000002</v>
      </c>
      <c r="N1790">
        <v>5.6025369999999998E-2</v>
      </c>
      <c r="O1790">
        <v>0.26744187000000003</v>
      </c>
      <c r="P1790">
        <v>47</v>
      </c>
      <c r="Q1790">
        <v>14</v>
      </c>
      <c r="R1790">
        <v>36</v>
      </c>
      <c r="S1790">
        <v>3</v>
      </c>
      <c r="T1790">
        <v>6</v>
      </c>
      <c r="U1790">
        <v>2</v>
      </c>
      <c r="V1790">
        <v>44</v>
      </c>
      <c r="W1790">
        <v>0</v>
      </c>
      <c r="X1790">
        <v>0</v>
      </c>
      <c r="Y1790">
        <v>0</v>
      </c>
      <c r="Z1790">
        <v>12</v>
      </c>
      <c r="AA1790">
        <v>2</v>
      </c>
      <c r="AB1790">
        <v>1</v>
      </c>
      <c r="AC1790">
        <v>10</v>
      </c>
      <c r="AD1790">
        <v>1</v>
      </c>
      <c r="AE1790">
        <v>0</v>
      </c>
      <c r="AF1790">
        <v>7</v>
      </c>
      <c r="AG1790">
        <v>0</v>
      </c>
      <c r="AH1790">
        <v>17</v>
      </c>
      <c r="AI1790">
        <v>272</v>
      </c>
      <c r="AJ1790">
        <v>34</v>
      </c>
      <c r="AK1790">
        <v>5</v>
      </c>
      <c r="AL1790">
        <v>19</v>
      </c>
      <c r="AM1790">
        <v>0</v>
      </c>
      <c r="AN1790">
        <v>1</v>
      </c>
      <c r="AO1790">
        <v>7</v>
      </c>
      <c r="AP1790">
        <v>3</v>
      </c>
      <c r="AQ1790">
        <v>26</v>
      </c>
      <c r="AR1790">
        <v>1</v>
      </c>
      <c r="AS1790">
        <v>19</v>
      </c>
      <c r="AT1790">
        <v>4</v>
      </c>
      <c r="AU1790">
        <v>0</v>
      </c>
      <c r="AV1790">
        <v>0</v>
      </c>
      <c r="AW1790">
        <v>1</v>
      </c>
      <c r="AX1790">
        <v>175</v>
      </c>
      <c r="AY1790">
        <v>1</v>
      </c>
      <c r="AZ1790">
        <v>1</v>
      </c>
    </row>
    <row r="1791" spans="1:52" hidden="1" x14ac:dyDescent="0.3">
      <c r="A1791" s="1" t="s">
        <v>3405</v>
      </c>
      <c r="B1791" s="1" t="s">
        <v>3406</v>
      </c>
      <c r="C1791" s="1" t="s">
        <v>60</v>
      </c>
      <c r="D1791">
        <v>1</v>
      </c>
      <c r="E1791">
        <v>1</v>
      </c>
      <c r="F1791">
        <v>0</v>
      </c>
      <c r="G1791">
        <v>1</v>
      </c>
      <c r="H1791">
        <v>0</v>
      </c>
      <c r="I1791">
        <v>1</v>
      </c>
      <c r="J1791">
        <v>0</v>
      </c>
      <c r="K1791">
        <v>0</v>
      </c>
      <c r="L1791">
        <v>0</v>
      </c>
      <c r="M1791">
        <v>0</v>
      </c>
      <c r="N1791">
        <v>-1</v>
      </c>
      <c r="O1791">
        <v>-1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0</v>
      </c>
      <c r="W1791">
        <v>0</v>
      </c>
      <c r="X1791">
        <v>0</v>
      </c>
      <c r="Y1791">
        <v>0</v>
      </c>
      <c r="Z1791">
        <v>0</v>
      </c>
      <c r="AA1791">
        <v>0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2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1</v>
      </c>
      <c r="AY1791">
        <v>1</v>
      </c>
      <c r="AZ1791">
        <v>0</v>
      </c>
    </row>
    <row r="1792" spans="1:52" hidden="1" x14ac:dyDescent="0.3">
      <c r="A1792" s="1" t="s">
        <v>3407</v>
      </c>
      <c r="B1792" s="1" t="s">
        <v>3408</v>
      </c>
      <c r="C1792" s="1" t="s">
        <v>60</v>
      </c>
      <c r="D1792">
        <v>0</v>
      </c>
      <c r="E1792">
        <v>39</v>
      </c>
      <c r="F1792">
        <v>39</v>
      </c>
      <c r="G1792">
        <v>0</v>
      </c>
      <c r="H1792">
        <v>20</v>
      </c>
      <c r="I1792">
        <v>1</v>
      </c>
      <c r="J1792">
        <v>0</v>
      </c>
      <c r="K1792">
        <v>0</v>
      </c>
      <c r="L1792">
        <v>190</v>
      </c>
      <c r="M1792">
        <v>0</v>
      </c>
      <c r="N1792">
        <v>0</v>
      </c>
      <c r="O1792">
        <v>0</v>
      </c>
      <c r="P1792">
        <v>20</v>
      </c>
      <c r="Q1792">
        <v>0</v>
      </c>
      <c r="R1792">
        <v>0</v>
      </c>
      <c r="S1792">
        <v>0</v>
      </c>
      <c r="T1792">
        <v>0</v>
      </c>
      <c r="U1792">
        <v>20</v>
      </c>
      <c r="V1792">
        <v>20</v>
      </c>
      <c r="W1792">
        <v>0</v>
      </c>
      <c r="X1792">
        <v>0</v>
      </c>
      <c r="Y1792">
        <v>0</v>
      </c>
      <c r="Z1792">
        <v>0</v>
      </c>
      <c r="AA1792">
        <v>0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22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32</v>
      </c>
      <c r="AY1792">
        <v>1</v>
      </c>
      <c r="AZ1792">
        <v>0</v>
      </c>
    </row>
    <row r="1793" spans="1:52" hidden="1" x14ac:dyDescent="0.3">
      <c r="A1793" s="1" t="s">
        <v>3409</v>
      </c>
      <c r="B1793" s="1" t="s">
        <v>3410</v>
      </c>
      <c r="C1793" s="1" t="s">
        <v>60</v>
      </c>
      <c r="D1793">
        <v>0</v>
      </c>
      <c r="E1793">
        <v>1</v>
      </c>
      <c r="F1793">
        <v>1</v>
      </c>
      <c r="G1793">
        <v>0</v>
      </c>
      <c r="H1793">
        <v>2</v>
      </c>
      <c r="I1793">
        <v>1</v>
      </c>
      <c r="J1793">
        <v>0</v>
      </c>
      <c r="K1793">
        <v>0</v>
      </c>
      <c r="L1793">
        <v>1</v>
      </c>
      <c r="M1793">
        <v>0</v>
      </c>
      <c r="N1793">
        <v>0</v>
      </c>
      <c r="O1793">
        <v>0</v>
      </c>
      <c r="P1793">
        <v>2</v>
      </c>
      <c r="Q1793">
        <v>0</v>
      </c>
      <c r="R1793">
        <v>0</v>
      </c>
      <c r="S1793">
        <v>0</v>
      </c>
      <c r="T1793">
        <v>0</v>
      </c>
      <c r="U1793">
        <v>2</v>
      </c>
      <c r="V1793">
        <v>2</v>
      </c>
      <c r="W1793">
        <v>0</v>
      </c>
      <c r="X1793">
        <v>0</v>
      </c>
      <c r="Y1793">
        <v>0</v>
      </c>
      <c r="Z1793">
        <v>0</v>
      </c>
      <c r="AA1793">
        <v>0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6</v>
      </c>
      <c r="AJ1793">
        <v>1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27</v>
      </c>
      <c r="AY1793">
        <v>1</v>
      </c>
      <c r="AZ1793">
        <v>0</v>
      </c>
    </row>
    <row r="1794" spans="1:52" hidden="1" x14ac:dyDescent="0.3">
      <c r="A1794" s="1" t="s">
        <v>3411</v>
      </c>
      <c r="B1794" s="1" t="s">
        <v>3412</v>
      </c>
      <c r="C1794" s="1" t="s">
        <v>70</v>
      </c>
      <c r="D1794">
        <v>0</v>
      </c>
      <c r="E1794">
        <v>0</v>
      </c>
      <c r="F1794">
        <v>0</v>
      </c>
      <c r="G1794">
        <v>0</v>
      </c>
      <c r="H1794">
        <v>0</v>
      </c>
      <c r="I1794">
        <v>1</v>
      </c>
      <c r="J1794">
        <v>0</v>
      </c>
      <c r="K1794">
        <v>0</v>
      </c>
      <c r="L1794">
        <v>0</v>
      </c>
      <c r="M1794">
        <v>0</v>
      </c>
      <c r="N1794">
        <v>-1</v>
      </c>
      <c r="O1794">
        <v>-1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  <c r="AA1794">
        <v>0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1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7</v>
      </c>
      <c r="AY1794">
        <v>1</v>
      </c>
      <c r="AZ1794">
        <v>0</v>
      </c>
    </row>
    <row r="1795" spans="1:52" hidden="1" x14ac:dyDescent="0.3">
      <c r="A1795" s="1" t="s">
        <v>334</v>
      </c>
      <c r="B1795" s="1" t="s">
        <v>3413</v>
      </c>
      <c r="C1795" s="1" t="s">
        <v>65</v>
      </c>
      <c r="D1795">
        <v>1</v>
      </c>
      <c r="E1795">
        <v>1</v>
      </c>
      <c r="F1795">
        <v>0</v>
      </c>
      <c r="G1795">
        <v>1</v>
      </c>
      <c r="H1795">
        <v>1</v>
      </c>
      <c r="I1795">
        <v>1</v>
      </c>
      <c r="J1795">
        <v>0</v>
      </c>
      <c r="K1795">
        <v>0</v>
      </c>
      <c r="L1795">
        <v>0</v>
      </c>
      <c r="M1795">
        <v>0</v>
      </c>
      <c r="N1795" t="e">
        <v>#NUM!</v>
      </c>
      <c r="O1795" t="e">
        <v>#NUM!</v>
      </c>
      <c r="P1795">
        <v>1</v>
      </c>
      <c r="Q1795">
        <v>0</v>
      </c>
      <c r="R1795">
        <v>1</v>
      </c>
      <c r="S1795">
        <v>0</v>
      </c>
      <c r="T1795">
        <v>0</v>
      </c>
      <c r="U1795">
        <v>0</v>
      </c>
      <c r="V1795">
        <v>1</v>
      </c>
      <c r="W1795">
        <v>0</v>
      </c>
      <c r="X1795">
        <v>0</v>
      </c>
      <c r="Y1795">
        <v>0</v>
      </c>
      <c r="Z1795">
        <v>0</v>
      </c>
      <c r="AA1795">
        <v>0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5</v>
      </c>
      <c r="AJ1795">
        <v>1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5</v>
      </c>
      <c r="AY1795">
        <v>8</v>
      </c>
      <c r="AZ1795">
        <v>0</v>
      </c>
    </row>
    <row r="1796" spans="1:52" hidden="1" x14ac:dyDescent="0.3">
      <c r="A1796" s="1" t="s">
        <v>3414</v>
      </c>
      <c r="B1796" s="1" t="s">
        <v>3415</v>
      </c>
      <c r="C1796" s="1" t="s">
        <v>60</v>
      </c>
      <c r="D1796">
        <v>4</v>
      </c>
      <c r="E1796">
        <v>10</v>
      </c>
      <c r="F1796">
        <v>6</v>
      </c>
      <c r="G1796">
        <v>4</v>
      </c>
      <c r="H1796">
        <v>12</v>
      </c>
      <c r="I1796">
        <v>1</v>
      </c>
      <c r="J1796">
        <v>0</v>
      </c>
      <c r="K1796">
        <v>0</v>
      </c>
      <c r="L1796">
        <v>66</v>
      </c>
      <c r="M1796">
        <v>0</v>
      </c>
      <c r="N1796">
        <v>0</v>
      </c>
      <c r="O1796">
        <v>0</v>
      </c>
      <c r="P1796">
        <v>12</v>
      </c>
      <c r="Q1796">
        <v>0</v>
      </c>
      <c r="R1796">
        <v>0</v>
      </c>
      <c r="S1796">
        <v>0</v>
      </c>
      <c r="T1796">
        <v>0</v>
      </c>
      <c r="U1796">
        <v>12</v>
      </c>
      <c r="V1796">
        <v>12</v>
      </c>
      <c r="W1796">
        <v>0</v>
      </c>
      <c r="X1796">
        <v>0</v>
      </c>
      <c r="Y1796">
        <v>0</v>
      </c>
      <c r="Z1796">
        <v>0</v>
      </c>
      <c r="AA1796">
        <v>0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14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34</v>
      </c>
      <c r="AY1796">
        <v>1</v>
      </c>
      <c r="AZ1796">
        <v>0</v>
      </c>
    </row>
    <row r="1797" spans="1:52" x14ac:dyDescent="0.3">
      <c r="A1797" s="1" t="s">
        <v>3416</v>
      </c>
      <c r="B1797" s="1" t="s">
        <v>3417</v>
      </c>
      <c r="C1797" s="1" t="s">
        <v>1</v>
      </c>
      <c r="D1797">
        <v>5</v>
      </c>
      <c r="E1797">
        <v>5</v>
      </c>
      <c r="F1797">
        <v>0</v>
      </c>
      <c r="G1797">
        <v>5</v>
      </c>
      <c r="H1797">
        <v>3</v>
      </c>
      <c r="I1797">
        <v>1</v>
      </c>
      <c r="J1797">
        <v>0</v>
      </c>
      <c r="K1797">
        <v>0</v>
      </c>
      <c r="L1797">
        <v>1</v>
      </c>
      <c r="M1797">
        <v>1</v>
      </c>
      <c r="N1797">
        <v>0</v>
      </c>
      <c r="O1797">
        <v>0</v>
      </c>
      <c r="P1797">
        <v>2</v>
      </c>
      <c r="Q1797">
        <v>0</v>
      </c>
      <c r="R1797">
        <v>2</v>
      </c>
      <c r="S1797">
        <v>0</v>
      </c>
      <c r="T1797">
        <v>0</v>
      </c>
      <c r="U1797">
        <v>0</v>
      </c>
      <c r="V1797">
        <v>2</v>
      </c>
      <c r="W1797">
        <v>0</v>
      </c>
      <c r="X1797">
        <v>0</v>
      </c>
      <c r="Y1797">
        <v>0</v>
      </c>
      <c r="Z1797">
        <v>1</v>
      </c>
      <c r="AA1797">
        <v>1</v>
      </c>
      <c r="AB1797">
        <v>1</v>
      </c>
      <c r="AC1797">
        <v>0</v>
      </c>
      <c r="AD1797">
        <v>0</v>
      </c>
      <c r="AE1797">
        <v>0</v>
      </c>
      <c r="AF1797">
        <v>1</v>
      </c>
      <c r="AG1797">
        <v>0</v>
      </c>
      <c r="AH1797">
        <v>0</v>
      </c>
      <c r="AI1797">
        <v>13</v>
      </c>
      <c r="AJ1797">
        <v>1</v>
      </c>
      <c r="AK1797">
        <v>0</v>
      </c>
      <c r="AL1797">
        <v>0</v>
      </c>
      <c r="AM1797">
        <v>1</v>
      </c>
      <c r="AN1797">
        <v>0</v>
      </c>
      <c r="AO1797">
        <v>1</v>
      </c>
      <c r="AP1797">
        <v>0</v>
      </c>
      <c r="AQ1797">
        <v>1</v>
      </c>
      <c r="AR1797">
        <v>0</v>
      </c>
      <c r="AS1797">
        <v>1</v>
      </c>
      <c r="AT1797">
        <v>1</v>
      </c>
      <c r="AU1797">
        <v>0</v>
      </c>
      <c r="AV1797">
        <v>0</v>
      </c>
      <c r="AW1797">
        <v>0</v>
      </c>
      <c r="AX1797">
        <v>24</v>
      </c>
      <c r="AY1797">
        <v>1</v>
      </c>
      <c r="AZ1797">
        <v>0</v>
      </c>
    </row>
    <row r="1798" spans="1:52" hidden="1" x14ac:dyDescent="0.3">
      <c r="A1798" s="1" t="s">
        <v>3418</v>
      </c>
      <c r="B1798" s="1" t="s">
        <v>3419</v>
      </c>
      <c r="C1798" s="1" t="s">
        <v>60</v>
      </c>
      <c r="D1798">
        <v>2</v>
      </c>
      <c r="E1798">
        <v>13</v>
      </c>
      <c r="F1798">
        <v>11</v>
      </c>
      <c r="G1798">
        <v>2</v>
      </c>
      <c r="H1798">
        <v>0</v>
      </c>
      <c r="I1798">
        <v>1</v>
      </c>
      <c r="J1798">
        <v>0</v>
      </c>
      <c r="K1798">
        <v>0</v>
      </c>
      <c r="L1798">
        <v>0</v>
      </c>
      <c r="M1798">
        <v>0</v>
      </c>
      <c r="N1798">
        <v>-1</v>
      </c>
      <c r="O1798">
        <v>-1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  <c r="AA1798">
        <v>0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2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4</v>
      </c>
      <c r="AY1798">
        <v>1</v>
      </c>
      <c r="AZ1798">
        <v>0</v>
      </c>
    </row>
    <row r="1799" spans="1:52" x14ac:dyDescent="0.3">
      <c r="A1799" s="1" t="s">
        <v>3420</v>
      </c>
      <c r="B1799" s="1" t="s">
        <v>3421</v>
      </c>
      <c r="C1799" s="1" t="s">
        <v>1</v>
      </c>
      <c r="D1799">
        <v>7</v>
      </c>
      <c r="E1799">
        <v>10</v>
      </c>
      <c r="F1799">
        <v>3</v>
      </c>
      <c r="G1799">
        <v>7</v>
      </c>
      <c r="H1799">
        <v>3</v>
      </c>
      <c r="I1799">
        <v>3</v>
      </c>
      <c r="J1799">
        <v>0</v>
      </c>
      <c r="K1799">
        <v>3</v>
      </c>
      <c r="L1799">
        <v>0</v>
      </c>
      <c r="M1799">
        <v>0</v>
      </c>
      <c r="N1799">
        <v>1</v>
      </c>
      <c r="O1799">
        <v>1</v>
      </c>
      <c r="P1799">
        <v>3</v>
      </c>
      <c r="Q1799">
        <v>1</v>
      </c>
      <c r="R1799">
        <v>2</v>
      </c>
      <c r="S1799">
        <v>1</v>
      </c>
      <c r="T1799">
        <v>0</v>
      </c>
      <c r="U1799">
        <v>0</v>
      </c>
      <c r="V1799">
        <v>2</v>
      </c>
      <c r="W1799">
        <v>0</v>
      </c>
      <c r="X1799">
        <v>0</v>
      </c>
      <c r="Y1799">
        <v>0</v>
      </c>
      <c r="Z1799">
        <v>2</v>
      </c>
      <c r="AA1799">
        <v>0</v>
      </c>
      <c r="AB1799">
        <v>0</v>
      </c>
      <c r="AC1799">
        <v>2</v>
      </c>
      <c r="AD1799">
        <v>0</v>
      </c>
      <c r="AE1799">
        <v>0</v>
      </c>
      <c r="AF1799">
        <v>2</v>
      </c>
      <c r="AG1799">
        <v>0</v>
      </c>
      <c r="AH1799">
        <v>0</v>
      </c>
      <c r="AI1799">
        <v>16</v>
      </c>
      <c r="AJ1799">
        <v>1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3</v>
      </c>
      <c r="AR1799">
        <v>0</v>
      </c>
      <c r="AS1799">
        <v>3</v>
      </c>
      <c r="AT1799">
        <v>0</v>
      </c>
      <c r="AU1799">
        <v>0</v>
      </c>
      <c r="AV1799">
        <v>0</v>
      </c>
      <c r="AW1799">
        <v>0</v>
      </c>
      <c r="AX1799">
        <v>25</v>
      </c>
      <c r="AY1799">
        <v>1</v>
      </c>
      <c r="AZ1799">
        <v>0</v>
      </c>
    </row>
    <row r="1800" spans="1:52" hidden="1" x14ac:dyDescent="0.3">
      <c r="A1800" s="1" t="s">
        <v>3422</v>
      </c>
      <c r="B1800" s="1" t="s">
        <v>3423</v>
      </c>
      <c r="C1800" s="1" t="s">
        <v>60</v>
      </c>
      <c r="D1800">
        <v>10</v>
      </c>
      <c r="E1800">
        <v>13</v>
      </c>
      <c r="F1800">
        <v>3</v>
      </c>
      <c r="G1800">
        <v>10</v>
      </c>
      <c r="H1800">
        <v>8</v>
      </c>
      <c r="I1800">
        <v>1</v>
      </c>
      <c r="J1800">
        <v>0</v>
      </c>
      <c r="K1800">
        <v>0</v>
      </c>
      <c r="L1800">
        <v>28</v>
      </c>
      <c r="M1800">
        <v>0</v>
      </c>
      <c r="N1800">
        <v>0</v>
      </c>
      <c r="O1800">
        <v>0</v>
      </c>
      <c r="P1800">
        <v>8</v>
      </c>
      <c r="Q1800">
        <v>0</v>
      </c>
      <c r="R1800">
        <v>1</v>
      </c>
      <c r="S1800">
        <v>0</v>
      </c>
      <c r="T1800">
        <v>0</v>
      </c>
      <c r="U1800">
        <v>7</v>
      </c>
      <c r="V1800">
        <v>8</v>
      </c>
      <c r="W1800">
        <v>0</v>
      </c>
      <c r="X1800">
        <v>0</v>
      </c>
      <c r="Y1800">
        <v>0</v>
      </c>
      <c r="Z1800">
        <v>0</v>
      </c>
      <c r="AA1800">
        <v>0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1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14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26</v>
      </c>
      <c r="AY1800">
        <v>1</v>
      </c>
      <c r="AZ1800">
        <v>0</v>
      </c>
    </row>
    <row r="1801" spans="1:52" x14ac:dyDescent="0.3">
      <c r="A1801" s="1" t="s">
        <v>3424</v>
      </c>
      <c r="B1801" s="1" t="s">
        <v>3425</v>
      </c>
      <c r="C1801" s="1" t="s">
        <v>1</v>
      </c>
      <c r="D1801">
        <v>0</v>
      </c>
      <c r="E1801">
        <v>2</v>
      </c>
      <c r="F1801">
        <v>2</v>
      </c>
      <c r="G1801">
        <v>0</v>
      </c>
      <c r="H1801">
        <v>4</v>
      </c>
      <c r="I1801">
        <v>1</v>
      </c>
      <c r="J1801">
        <v>0</v>
      </c>
      <c r="K1801">
        <v>0</v>
      </c>
      <c r="L1801">
        <v>2</v>
      </c>
      <c r="M1801">
        <v>0.66666669999999995</v>
      </c>
      <c r="N1801">
        <v>0.33333333999999998</v>
      </c>
      <c r="O1801">
        <v>0.33333333999999998</v>
      </c>
      <c r="P1801">
        <v>4</v>
      </c>
      <c r="Q1801">
        <v>0</v>
      </c>
      <c r="R1801">
        <v>4</v>
      </c>
      <c r="S1801">
        <v>0</v>
      </c>
      <c r="T1801">
        <v>0</v>
      </c>
      <c r="U1801">
        <v>0</v>
      </c>
      <c r="V1801">
        <v>4</v>
      </c>
      <c r="W1801">
        <v>0</v>
      </c>
      <c r="X1801">
        <v>0</v>
      </c>
      <c r="Y1801">
        <v>0</v>
      </c>
      <c r="Z1801">
        <v>3</v>
      </c>
      <c r="AA1801">
        <v>1</v>
      </c>
      <c r="AB1801">
        <v>0</v>
      </c>
      <c r="AC1801">
        <v>3</v>
      </c>
      <c r="AD1801">
        <v>0</v>
      </c>
      <c r="AE1801">
        <v>0</v>
      </c>
      <c r="AF1801">
        <v>1</v>
      </c>
      <c r="AG1801">
        <v>0</v>
      </c>
      <c r="AH1801">
        <v>0</v>
      </c>
      <c r="AI1801">
        <v>17</v>
      </c>
      <c r="AJ1801">
        <v>2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1</v>
      </c>
      <c r="AQ1801">
        <v>3</v>
      </c>
      <c r="AR1801">
        <v>0</v>
      </c>
      <c r="AS1801">
        <v>3</v>
      </c>
      <c r="AT1801">
        <v>0</v>
      </c>
      <c r="AU1801">
        <v>0</v>
      </c>
      <c r="AV1801">
        <v>0</v>
      </c>
      <c r="AW1801">
        <v>0</v>
      </c>
      <c r="AX1801">
        <v>15</v>
      </c>
      <c r="AY1801">
        <v>1</v>
      </c>
      <c r="AZ1801">
        <v>0</v>
      </c>
    </row>
    <row r="1802" spans="1:52" x14ac:dyDescent="0.3">
      <c r="A1802" s="1" t="s">
        <v>3426</v>
      </c>
      <c r="B1802" s="1" t="s">
        <v>3427</v>
      </c>
      <c r="C1802" s="1" t="s">
        <v>1</v>
      </c>
      <c r="D1802">
        <v>3</v>
      </c>
      <c r="E1802">
        <v>3</v>
      </c>
      <c r="F1802">
        <v>0</v>
      </c>
      <c r="G1802">
        <v>3</v>
      </c>
      <c r="H1802">
        <v>1</v>
      </c>
      <c r="I1802">
        <v>1</v>
      </c>
      <c r="J1802">
        <v>0</v>
      </c>
      <c r="K1802">
        <v>16</v>
      </c>
      <c r="L1802">
        <v>0</v>
      </c>
      <c r="M1802">
        <v>0</v>
      </c>
      <c r="N1802" t="e">
        <v>#NUM!</v>
      </c>
      <c r="O1802" t="e">
        <v>#NUM!</v>
      </c>
      <c r="P1802">
        <v>1</v>
      </c>
      <c r="Q1802">
        <v>0</v>
      </c>
      <c r="R1802">
        <v>0</v>
      </c>
      <c r="S1802">
        <v>0</v>
      </c>
      <c r="T1802">
        <v>0</v>
      </c>
      <c r="U1802">
        <v>1</v>
      </c>
      <c r="V1802">
        <v>1</v>
      </c>
      <c r="W1802">
        <v>0</v>
      </c>
      <c r="X1802">
        <v>0</v>
      </c>
      <c r="Y1802">
        <v>0</v>
      </c>
      <c r="Z1802">
        <v>0</v>
      </c>
      <c r="AA1802">
        <v>0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24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8</v>
      </c>
      <c r="AP1802">
        <v>0</v>
      </c>
      <c r="AQ1802">
        <v>4</v>
      </c>
      <c r="AR1802">
        <v>0</v>
      </c>
      <c r="AS1802">
        <v>3</v>
      </c>
      <c r="AT1802">
        <v>0</v>
      </c>
      <c r="AU1802">
        <v>0</v>
      </c>
      <c r="AV1802">
        <v>0</v>
      </c>
      <c r="AW1802">
        <v>0</v>
      </c>
      <c r="AX1802">
        <v>14</v>
      </c>
      <c r="AY1802">
        <v>0</v>
      </c>
      <c r="AZ1802">
        <v>0</v>
      </c>
    </row>
    <row r="1803" spans="1:52" hidden="1" x14ac:dyDescent="0.3">
      <c r="A1803" s="1" t="s">
        <v>334</v>
      </c>
      <c r="B1803" s="1" t="s">
        <v>3428</v>
      </c>
      <c r="C1803" s="1" t="s">
        <v>65</v>
      </c>
      <c r="D1803">
        <v>2</v>
      </c>
      <c r="E1803">
        <v>2</v>
      </c>
      <c r="F1803">
        <v>0</v>
      </c>
      <c r="G1803">
        <v>2</v>
      </c>
      <c r="H1803">
        <v>2</v>
      </c>
      <c r="I1803">
        <v>1</v>
      </c>
      <c r="J1803">
        <v>0</v>
      </c>
      <c r="K1803">
        <v>0</v>
      </c>
      <c r="L1803">
        <v>1</v>
      </c>
      <c r="M1803">
        <v>0</v>
      </c>
      <c r="N1803">
        <v>0</v>
      </c>
      <c r="O1803">
        <v>0</v>
      </c>
      <c r="P1803">
        <v>2</v>
      </c>
      <c r="Q1803">
        <v>0</v>
      </c>
      <c r="R1803">
        <v>2</v>
      </c>
      <c r="S1803">
        <v>0</v>
      </c>
      <c r="T1803">
        <v>0</v>
      </c>
      <c r="U1803">
        <v>0</v>
      </c>
      <c r="V1803">
        <v>2</v>
      </c>
      <c r="W1803">
        <v>0</v>
      </c>
      <c r="X1803">
        <v>0</v>
      </c>
      <c r="Y1803">
        <v>0</v>
      </c>
      <c r="Z1803">
        <v>0</v>
      </c>
      <c r="AA1803">
        <v>0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7</v>
      </c>
      <c r="AJ1803">
        <v>1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4</v>
      </c>
      <c r="AY1803">
        <v>8</v>
      </c>
      <c r="AZ1803">
        <v>0</v>
      </c>
    </row>
    <row r="1804" spans="1:52" x14ac:dyDescent="0.3">
      <c r="A1804" s="1" t="s">
        <v>3429</v>
      </c>
      <c r="B1804" s="1" t="s">
        <v>3430</v>
      </c>
      <c r="C1804" s="1" t="s">
        <v>1</v>
      </c>
      <c r="D1804">
        <v>3</v>
      </c>
      <c r="E1804">
        <v>3</v>
      </c>
      <c r="F1804">
        <v>0</v>
      </c>
      <c r="G1804">
        <v>3</v>
      </c>
      <c r="H1804">
        <v>2</v>
      </c>
      <c r="I1804">
        <v>1</v>
      </c>
      <c r="J1804">
        <v>0</v>
      </c>
      <c r="K1804">
        <v>20</v>
      </c>
      <c r="L1804">
        <v>0</v>
      </c>
      <c r="M1804">
        <v>0</v>
      </c>
      <c r="N1804" t="e">
        <v>#NUM!</v>
      </c>
      <c r="O1804" t="e">
        <v>#NUM!</v>
      </c>
      <c r="P1804">
        <v>1</v>
      </c>
      <c r="Q1804">
        <v>0</v>
      </c>
      <c r="R1804">
        <v>0</v>
      </c>
      <c r="S1804">
        <v>0</v>
      </c>
      <c r="T1804">
        <v>0</v>
      </c>
      <c r="U1804">
        <v>1</v>
      </c>
      <c r="V1804">
        <v>1</v>
      </c>
      <c r="W1804">
        <v>0</v>
      </c>
      <c r="X1804">
        <v>0</v>
      </c>
      <c r="Y1804">
        <v>0</v>
      </c>
      <c r="Z1804">
        <v>0</v>
      </c>
      <c r="AA1804">
        <v>0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2</v>
      </c>
      <c r="AI1804">
        <v>10</v>
      </c>
      <c r="AJ1804">
        <v>0</v>
      </c>
      <c r="AK1804">
        <v>1</v>
      </c>
      <c r="AL1804">
        <v>0</v>
      </c>
      <c r="AM1804">
        <v>0</v>
      </c>
      <c r="AN1804">
        <v>0</v>
      </c>
      <c r="AO1804">
        <v>5</v>
      </c>
      <c r="AP1804">
        <v>1</v>
      </c>
      <c r="AQ1804">
        <v>2</v>
      </c>
      <c r="AR1804">
        <v>3</v>
      </c>
      <c r="AS1804">
        <v>4</v>
      </c>
      <c r="AT1804">
        <v>1</v>
      </c>
      <c r="AU1804">
        <v>0</v>
      </c>
      <c r="AV1804">
        <v>0</v>
      </c>
      <c r="AW1804">
        <v>2</v>
      </c>
      <c r="AX1804">
        <v>16</v>
      </c>
      <c r="AY1804">
        <v>1</v>
      </c>
      <c r="AZ1804">
        <v>0</v>
      </c>
    </row>
    <row r="1805" spans="1:52" x14ac:dyDescent="0.3">
      <c r="A1805" s="1" t="s">
        <v>1259</v>
      </c>
      <c r="B1805" s="1" t="s">
        <v>3431</v>
      </c>
      <c r="C1805" s="1" t="s">
        <v>1</v>
      </c>
      <c r="D1805">
        <v>5</v>
      </c>
      <c r="E1805">
        <v>5</v>
      </c>
      <c r="F1805">
        <v>0</v>
      </c>
      <c r="G1805">
        <v>5</v>
      </c>
      <c r="H1805">
        <v>2</v>
      </c>
      <c r="I1805">
        <v>1</v>
      </c>
      <c r="J1805">
        <v>0</v>
      </c>
      <c r="K1805">
        <v>3</v>
      </c>
      <c r="L1805">
        <v>0</v>
      </c>
      <c r="M1805">
        <v>0</v>
      </c>
      <c r="N1805">
        <v>1</v>
      </c>
      <c r="O1805">
        <v>1</v>
      </c>
      <c r="P1805">
        <v>2</v>
      </c>
      <c r="Q1805">
        <v>0</v>
      </c>
      <c r="R1805">
        <v>1</v>
      </c>
      <c r="S1805">
        <v>0</v>
      </c>
      <c r="T1805">
        <v>0</v>
      </c>
      <c r="U1805">
        <v>1</v>
      </c>
      <c r="V1805">
        <v>2</v>
      </c>
      <c r="W1805">
        <v>0</v>
      </c>
      <c r="X1805">
        <v>0</v>
      </c>
      <c r="Y1805">
        <v>0</v>
      </c>
      <c r="Z1805">
        <v>1</v>
      </c>
      <c r="AA1805">
        <v>0</v>
      </c>
      <c r="AB1805">
        <v>0</v>
      </c>
      <c r="AC1805">
        <v>1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21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1</v>
      </c>
      <c r="AP1805">
        <v>0</v>
      </c>
      <c r="AQ1805">
        <v>3</v>
      </c>
      <c r="AR1805">
        <v>0</v>
      </c>
      <c r="AS1805">
        <v>3</v>
      </c>
      <c r="AT1805">
        <v>0</v>
      </c>
      <c r="AU1805">
        <v>0</v>
      </c>
      <c r="AV1805">
        <v>1</v>
      </c>
      <c r="AW1805">
        <v>0</v>
      </c>
      <c r="AX1805">
        <v>32</v>
      </c>
      <c r="AY1805">
        <v>0</v>
      </c>
      <c r="AZ1805">
        <v>0</v>
      </c>
    </row>
    <row r="1806" spans="1:52" hidden="1" x14ac:dyDescent="0.3">
      <c r="A1806" s="1" t="s">
        <v>334</v>
      </c>
      <c r="B1806" s="1" t="s">
        <v>3432</v>
      </c>
      <c r="C1806" s="1" t="s">
        <v>65</v>
      </c>
      <c r="D1806">
        <v>3</v>
      </c>
      <c r="E1806">
        <v>3</v>
      </c>
      <c r="F1806">
        <v>0</v>
      </c>
      <c r="G1806">
        <v>3</v>
      </c>
      <c r="H1806">
        <v>2</v>
      </c>
      <c r="I1806">
        <v>1</v>
      </c>
      <c r="J1806">
        <v>0</v>
      </c>
      <c r="K1806">
        <v>0</v>
      </c>
      <c r="L1806">
        <v>1</v>
      </c>
      <c r="M1806">
        <v>0</v>
      </c>
      <c r="N1806">
        <v>0</v>
      </c>
      <c r="O1806">
        <v>0</v>
      </c>
      <c r="P1806">
        <v>2</v>
      </c>
      <c r="Q1806">
        <v>0</v>
      </c>
      <c r="R1806">
        <v>2</v>
      </c>
      <c r="S1806">
        <v>0</v>
      </c>
      <c r="T1806">
        <v>0</v>
      </c>
      <c r="U1806">
        <v>0</v>
      </c>
      <c r="V1806">
        <v>2</v>
      </c>
      <c r="W1806">
        <v>0</v>
      </c>
      <c r="X1806">
        <v>0</v>
      </c>
      <c r="Y1806">
        <v>0</v>
      </c>
      <c r="Z1806">
        <v>0</v>
      </c>
      <c r="AA1806">
        <v>0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7</v>
      </c>
      <c r="AJ1806">
        <v>1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8</v>
      </c>
      <c r="AY1806">
        <v>8</v>
      </c>
      <c r="AZ1806">
        <v>0</v>
      </c>
    </row>
    <row r="1807" spans="1:52" x14ac:dyDescent="0.3">
      <c r="A1807" s="1" t="s">
        <v>3433</v>
      </c>
      <c r="B1807" s="1" t="s">
        <v>3434</v>
      </c>
      <c r="C1807" s="1" t="s">
        <v>1</v>
      </c>
      <c r="D1807">
        <v>2</v>
      </c>
      <c r="E1807">
        <v>3</v>
      </c>
      <c r="F1807">
        <v>1</v>
      </c>
      <c r="G1807">
        <v>2</v>
      </c>
      <c r="H1807">
        <v>4</v>
      </c>
      <c r="I1807">
        <v>3</v>
      </c>
      <c r="J1807">
        <v>0</v>
      </c>
      <c r="K1807">
        <v>2</v>
      </c>
      <c r="L1807">
        <v>3</v>
      </c>
      <c r="M1807">
        <v>0</v>
      </c>
      <c r="N1807">
        <v>0</v>
      </c>
      <c r="O1807">
        <v>0</v>
      </c>
      <c r="P1807">
        <v>3</v>
      </c>
      <c r="Q1807">
        <v>1</v>
      </c>
      <c r="R1807">
        <v>1</v>
      </c>
      <c r="S1807">
        <v>0</v>
      </c>
      <c r="T1807">
        <v>2</v>
      </c>
      <c r="U1807">
        <v>0</v>
      </c>
      <c r="V1807">
        <v>3</v>
      </c>
      <c r="W1807">
        <v>0</v>
      </c>
      <c r="X1807">
        <v>0</v>
      </c>
      <c r="Y1807">
        <v>0</v>
      </c>
      <c r="Z1807">
        <v>0</v>
      </c>
      <c r="AA1807">
        <v>0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16</v>
      </c>
      <c r="AJ1807">
        <v>2</v>
      </c>
      <c r="AK1807">
        <v>0</v>
      </c>
      <c r="AL1807">
        <v>1</v>
      </c>
      <c r="AM1807">
        <v>0</v>
      </c>
      <c r="AN1807">
        <v>0</v>
      </c>
      <c r="AO1807">
        <v>2</v>
      </c>
      <c r="AP1807">
        <v>2</v>
      </c>
      <c r="AQ1807">
        <v>0</v>
      </c>
      <c r="AR1807">
        <v>0</v>
      </c>
      <c r="AS1807">
        <v>0</v>
      </c>
      <c r="AT1807">
        <v>1</v>
      </c>
      <c r="AU1807">
        <v>0</v>
      </c>
      <c r="AV1807">
        <v>0</v>
      </c>
      <c r="AW1807">
        <v>0</v>
      </c>
      <c r="AX1807">
        <v>9</v>
      </c>
      <c r="AY1807">
        <v>1</v>
      </c>
      <c r="AZ1807">
        <v>1</v>
      </c>
    </row>
    <row r="1808" spans="1:52" x14ac:dyDescent="0.3">
      <c r="A1808" s="1" t="s">
        <v>3435</v>
      </c>
      <c r="B1808" s="1" t="s">
        <v>3436</v>
      </c>
      <c r="C1808" s="1" t="s">
        <v>1</v>
      </c>
      <c r="D1808">
        <v>1</v>
      </c>
      <c r="E1808">
        <v>1</v>
      </c>
      <c r="F1808">
        <v>0</v>
      </c>
      <c r="G1808">
        <v>1</v>
      </c>
      <c r="H1808">
        <v>1</v>
      </c>
      <c r="I1808">
        <v>1</v>
      </c>
      <c r="J1808">
        <v>0</v>
      </c>
      <c r="K1808">
        <v>3</v>
      </c>
      <c r="L1808">
        <v>0</v>
      </c>
      <c r="M1808">
        <v>0</v>
      </c>
      <c r="N1808" t="e">
        <v>#NUM!</v>
      </c>
      <c r="O1808" t="e">
        <v>#NUM!</v>
      </c>
      <c r="P1808">
        <v>1</v>
      </c>
      <c r="Q1808">
        <v>0</v>
      </c>
      <c r="R1808">
        <v>0</v>
      </c>
      <c r="S1808">
        <v>0</v>
      </c>
      <c r="T1808">
        <v>0</v>
      </c>
      <c r="U1808">
        <v>1</v>
      </c>
      <c r="V1808">
        <v>1</v>
      </c>
      <c r="W1808">
        <v>0</v>
      </c>
      <c r="X1808">
        <v>0</v>
      </c>
      <c r="Y1808">
        <v>0</v>
      </c>
      <c r="Z1808">
        <v>0</v>
      </c>
      <c r="AA1808">
        <v>0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9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1</v>
      </c>
      <c r="AU1808">
        <v>0</v>
      </c>
      <c r="AV1808">
        <v>0</v>
      </c>
      <c r="AW1808">
        <v>1</v>
      </c>
      <c r="AX1808">
        <v>6</v>
      </c>
      <c r="AY1808">
        <v>1</v>
      </c>
      <c r="AZ1808">
        <v>0</v>
      </c>
    </row>
    <row r="1809" spans="1:52" x14ac:dyDescent="0.3">
      <c r="A1809" s="1" t="s">
        <v>3437</v>
      </c>
      <c r="B1809" s="1" t="s">
        <v>3438</v>
      </c>
      <c r="C1809" s="1" t="s">
        <v>1</v>
      </c>
      <c r="D1809">
        <v>3</v>
      </c>
      <c r="E1809">
        <v>3</v>
      </c>
      <c r="F1809">
        <v>0</v>
      </c>
      <c r="G1809">
        <v>3</v>
      </c>
      <c r="H1809">
        <v>2</v>
      </c>
      <c r="I1809">
        <v>1</v>
      </c>
      <c r="J1809">
        <v>0</v>
      </c>
      <c r="K1809">
        <v>14</v>
      </c>
      <c r="L1809">
        <v>0</v>
      </c>
      <c r="M1809">
        <v>0</v>
      </c>
      <c r="N1809" t="e">
        <v>#NUM!</v>
      </c>
      <c r="O1809" t="e">
        <v>#NUM!</v>
      </c>
      <c r="P1809">
        <v>1</v>
      </c>
      <c r="Q1809">
        <v>0</v>
      </c>
      <c r="R1809">
        <v>0</v>
      </c>
      <c r="S1809">
        <v>0</v>
      </c>
      <c r="T1809">
        <v>0</v>
      </c>
      <c r="U1809">
        <v>1</v>
      </c>
      <c r="V1809">
        <v>1</v>
      </c>
      <c r="W1809">
        <v>0</v>
      </c>
      <c r="X1809">
        <v>0</v>
      </c>
      <c r="Y1809">
        <v>0</v>
      </c>
      <c r="Z1809">
        <v>0</v>
      </c>
      <c r="AA1809">
        <v>0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24</v>
      </c>
      <c r="AJ1809">
        <v>0</v>
      </c>
      <c r="AK1809">
        <v>1</v>
      </c>
      <c r="AL1809">
        <v>0</v>
      </c>
      <c r="AM1809">
        <v>0</v>
      </c>
      <c r="AN1809">
        <v>0</v>
      </c>
      <c r="AO1809">
        <v>1</v>
      </c>
      <c r="AP1809">
        <v>5</v>
      </c>
      <c r="AQ1809">
        <v>8</v>
      </c>
      <c r="AR1809">
        <v>1</v>
      </c>
      <c r="AS1809">
        <v>13</v>
      </c>
      <c r="AT1809">
        <v>2</v>
      </c>
      <c r="AU1809">
        <v>0</v>
      </c>
      <c r="AV1809">
        <v>0</v>
      </c>
      <c r="AW1809">
        <v>4</v>
      </c>
      <c r="AX1809">
        <v>24</v>
      </c>
      <c r="AY1809">
        <v>0</v>
      </c>
      <c r="AZ1809">
        <v>0</v>
      </c>
    </row>
    <row r="1810" spans="1:52" x14ac:dyDescent="0.3">
      <c r="A1810" s="1" t="s">
        <v>3439</v>
      </c>
      <c r="B1810" s="1" t="s">
        <v>3440</v>
      </c>
      <c r="C1810" s="1" t="s">
        <v>1</v>
      </c>
      <c r="D1810">
        <v>15</v>
      </c>
      <c r="E1810">
        <v>16</v>
      </c>
      <c r="F1810">
        <v>1</v>
      </c>
      <c r="G1810">
        <v>15</v>
      </c>
      <c r="H1810">
        <v>20</v>
      </c>
      <c r="I1810">
        <v>1</v>
      </c>
      <c r="J1810">
        <v>0</v>
      </c>
      <c r="K1810">
        <v>20</v>
      </c>
      <c r="L1810">
        <v>0</v>
      </c>
      <c r="M1810">
        <v>0.57499999999999996</v>
      </c>
      <c r="N1810">
        <v>0.7017544</v>
      </c>
      <c r="O1810">
        <v>0.7017544</v>
      </c>
      <c r="P1810">
        <v>20</v>
      </c>
      <c r="Q1810">
        <v>1</v>
      </c>
      <c r="R1810">
        <v>2</v>
      </c>
      <c r="S1810">
        <v>1</v>
      </c>
      <c r="T1810">
        <v>0</v>
      </c>
      <c r="U1810">
        <v>17</v>
      </c>
      <c r="V1810">
        <v>19</v>
      </c>
      <c r="W1810">
        <v>0</v>
      </c>
      <c r="X1810">
        <v>0</v>
      </c>
      <c r="Y1810">
        <v>0</v>
      </c>
      <c r="Z1810">
        <v>2</v>
      </c>
      <c r="AA1810">
        <v>1</v>
      </c>
      <c r="AB1810">
        <v>0</v>
      </c>
      <c r="AC1810">
        <v>2</v>
      </c>
      <c r="AD1810">
        <v>0</v>
      </c>
      <c r="AE1810">
        <v>0</v>
      </c>
      <c r="AF1810">
        <v>1</v>
      </c>
      <c r="AG1810">
        <v>0</v>
      </c>
      <c r="AH1810">
        <v>24</v>
      </c>
      <c r="AI1810">
        <v>331</v>
      </c>
      <c r="AJ1810">
        <v>1</v>
      </c>
      <c r="AK1810">
        <v>0</v>
      </c>
      <c r="AL1810">
        <v>0</v>
      </c>
      <c r="AM1810">
        <v>0</v>
      </c>
      <c r="AN1810">
        <v>11</v>
      </c>
      <c r="AO1810">
        <v>272</v>
      </c>
      <c r="AP1810">
        <v>45</v>
      </c>
      <c r="AQ1810">
        <v>174</v>
      </c>
      <c r="AR1810">
        <v>97</v>
      </c>
      <c r="AS1810">
        <v>136</v>
      </c>
      <c r="AT1810">
        <v>0</v>
      </c>
      <c r="AU1810">
        <v>0</v>
      </c>
      <c r="AV1810">
        <v>0</v>
      </c>
      <c r="AW1810">
        <v>0</v>
      </c>
      <c r="AX1810">
        <v>93</v>
      </c>
      <c r="AY1810">
        <v>0</v>
      </c>
      <c r="AZ1810">
        <v>0</v>
      </c>
    </row>
    <row r="1811" spans="1:52" x14ac:dyDescent="0.3">
      <c r="A1811" s="1" t="s">
        <v>3309</v>
      </c>
      <c r="B1811" s="1" t="s">
        <v>3441</v>
      </c>
      <c r="C1811" s="1" t="s">
        <v>1</v>
      </c>
      <c r="D1811">
        <v>6</v>
      </c>
      <c r="E1811">
        <v>42</v>
      </c>
      <c r="F1811">
        <v>36</v>
      </c>
      <c r="G1811">
        <v>6</v>
      </c>
      <c r="H1811">
        <v>52</v>
      </c>
      <c r="I1811">
        <v>1</v>
      </c>
      <c r="J1811">
        <v>0</v>
      </c>
      <c r="K1811">
        <v>21</v>
      </c>
      <c r="L1811">
        <v>58</v>
      </c>
      <c r="M1811">
        <v>0.83181819999999995</v>
      </c>
      <c r="N1811">
        <v>0.21052631999999999</v>
      </c>
      <c r="O1811">
        <v>0.2631579</v>
      </c>
      <c r="P1811">
        <v>20</v>
      </c>
      <c r="Q1811">
        <v>11</v>
      </c>
      <c r="R1811">
        <v>19</v>
      </c>
      <c r="S1811">
        <v>1</v>
      </c>
      <c r="T1811">
        <v>0</v>
      </c>
      <c r="U1811">
        <v>0</v>
      </c>
      <c r="V1811">
        <v>19</v>
      </c>
      <c r="W1811">
        <v>0</v>
      </c>
      <c r="X1811">
        <v>0</v>
      </c>
      <c r="Y1811">
        <v>0</v>
      </c>
      <c r="Z1811">
        <v>11</v>
      </c>
      <c r="AA1811">
        <v>8</v>
      </c>
      <c r="AB1811">
        <v>11</v>
      </c>
      <c r="AC1811">
        <v>0</v>
      </c>
      <c r="AD1811">
        <v>0</v>
      </c>
      <c r="AE1811">
        <v>0</v>
      </c>
      <c r="AF1811">
        <v>11</v>
      </c>
      <c r="AG1811">
        <v>0</v>
      </c>
      <c r="AH1811">
        <v>17</v>
      </c>
      <c r="AI1811">
        <v>196</v>
      </c>
      <c r="AJ1811">
        <v>33</v>
      </c>
      <c r="AK1811">
        <v>0</v>
      </c>
      <c r="AL1811">
        <v>13</v>
      </c>
      <c r="AM1811">
        <v>0</v>
      </c>
      <c r="AN1811">
        <v>1</v>
      </c>
      <c r="AO1811">
        <v>8</v>
      </c>
      <c r="AP1811">
        <v>6</v>
      </c>
      <c r="AQ1811">
        <v>31</v>
      </c>
      <c r="AR1811">
        <v>1</v>
      </c>
      <c r="AS1811">
        <v>20</v>
      </c>
      <c r="AT1811">
        <v>1</v>
      </c>
      <c r="AU1811">
        <v>0</v>
      </c>
      <c r="AV1811">
        <v>1</v>
      </c>
      <c r="AW1811">
        <v>0</v>
      </c>
      <c r="AX1811">
        <v>100</v>
      </c>
      <c r="AY1811">
        <v>1</v>
      </c>
      <c r="AZ1811">
        <v>0</v>
      </c>
    </row>
    <row r="1812" spans="1:52" x14ac:dyDescent="0.3">
      <c r="A1812" s="1" t="s">
        <v>3442</v>
      </c>
      <c r="B1812" s="1" t="s">
        <v>3443</v>
      </c>
      <c r="C1812" s="1" t="s">
        <v>1</v>
      </c>
      <c r="D1812">
        <v>0</v>
      </c>
      <c r="E1812">
        <v>2</v>
      </c>
      <c r="F1812">
        <v>2</v>
      </c>
      <c r="G1812">
        <v>0</v>
      </c>
      <c r="H1812">
        <v>4</v>
      </c>
      <c r="I1812">
        <v>3</v>
      </c>
      <c r="J1812">
        <v>0</v>
      </c>
      <c r="K1812">
        <v>0</v>
      </c>
      <c r="L1812">
        <v>6</v>
      </c>
      <c r="M1812">
        <v>1</v>
      </c>
      <c r="N1812">
        <v>0</v>
      </c>
      <c r="O1812">
        <v>0</v>
      </c>
      <c r="P1812">
        <v>4</v>
      </c>
      <c r="Q1812">
        <v>0</v>
      </c>
      <c r="R1812">
        <v>4</v>
      </c>
      <c r="S1812">
        <v>0</v>
      </c>
      <c r="T1812">
        <v>0</v>
      </c>
      <c r="U1812">
        <v>0</v>
      </c>
      <c r="V1812">
        <v>4</v>
      </c>
      <c r="W1812">
        <v>0</v>
      </c>
      <c r="X1812">
        <v>0</v>
      </c>
      <c r="Y1812">
        <v>0</v>
      </c>
      <c r="Z1812">
        <v>1</v>
      </c>
      <c r="AA1812">
        <v>1</v>
      </c>
      <c r="AB1812">
        <v>0</v>
      </c>
      <c r="AC1812">
        <v>1</v>
      </c>
      <c r="AD1812">
        <v>0</v>
      </c>
      <c r="AE1812">
        <v>0</v>
      </c>
      <c r="AF1812">
        <v>1</v>
      </c>
      <c r="AG1812">
        <v>0</v>
      </c>
      <c r="AH1812">
        <v>0</v>
      </c>
      <c r="AI1812">
        <v>15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1</v>
      </c>
      <c r="AQ1812">
        <v>1</v>
      </c>
      <c r="AR1812">
        <v>0</v>
      </c>
      <c r="AS1812">
        <v>1</v>
      </c>
      <c r="AT1812">
        <v>0</v>
      </c>
      <c r="AU1812">
        <v>0</v>
      </c>
      <c r="AV1812">
        <v>0</v>
      </c>
      <c r="AW1812">
        <v>0</v>
      </c>
      <c r="AX1812">
        <v>12</v>
      </c>
      <c r="AY1812">
        <v>1</v>
      </c>
      <c r="AZ1812">
        <v>0</v>
      </c>
    </row>
    <row r="1813" spans="1:52" x14ac:dyDescent="0.3">
      <c r="A1813" s="1" t="s">
        <v>3444</v>
      </c>
      <c r="B1813" s="1" t="s">
        <v>3445</v>
      </c>
      <c r="C1813" s="1" t="s">
        <v>1</v>
      </c>
      <c r="D1813">
        <v>2</v>
      </c>
      <c r="E1813">
        <v>2</v>
      </c>
      <c r="F1813">
        <v>0</v>
      </c>
      <c r="G1813">
        <v>2</v>
      </c>
      <c r="H1813">
        <v>2</v>
      </c>
      <c r="I1813">
        <v>2</v>
      </c>
      <c r="J1813">
        <v>0</v>
      </c>
      <c r="K1813">
        <v>0</v>
      </c>
      <c r="L1813">
        <v>1</v>
      </c>
      <c r="M1813">
        <v>0</v>
      </c>
      <c r="N1813">
        <v>0</v>
      </c>
      <c r="O1813">
        <v>0</v>
      </c>
      <c r="P1813">
        <v>2</v>
      </c>
      <c r="Q1813">
        <v>0</v>
      </c>
      <c r="R1813">
        <v>1</v>
      </c>
      <c r="S1813">
        <v>0</v>
      </c>
      <c r="T1813">
        <v>1</v>
      </c>
      <c r="U1813">
        <v>0</v>
      </c>
      <c r="V1813">
        <v>2</v>
      </c>
      <c r="W1813">
        <v>0</v>
      </c>
      <c r="X1813">
        <v>0</v>
      </c>
      <c r="Y1813">
        <v>0</v>
      </c>
      <c r="Z1813">
        <v>0</v>
      </c>
      <c r="AA1813">
        <v>0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8</v>
      </c>
      <c r="AJ1813">
        <v>1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19</v>
      </c>
      <c r="AY1813">
        <v>1</v>
      </c>
      <c r="AZ1813">
        <v>0</v>
      </c>
    </row>
    <row r="1814" spans="1:52" x14ac:dyDescent="0.3">
      <c r="A1814" s="1" t="s">
        <v>3446</v>
      </c>
      <c r="B1814" s="1" t="s">
        <v>3447</v>
      </c>
      <c r="C1814" s="1" t="s">
        <v>1</v>
      </c>
      <c r="D1814">
        <v>8</v>
      </c>
      <c r="E1814">
        <v>8</v>
      </c>
      <c r="F1814">
        <v>0</v>
      </c>
      <c r="G1814">
        <v>8</v>
      </c>
      <c r="H1814">
        <v>1</v>
      </c>
      <c r="I1814">
        <v>1</v>
      </c>
      <c r="J1814">
        <v>0</v>
      </c>
      <c r="K1814">
        <v>4</v>
      </c>
      <c r="L1814">
        <v>0</v>
      </c>
      <c r="M1814">
        <v>0</v>
      </c>
      <c r="N1814" t="e">
        <v>#NUM!</v>
      </c>
      <c r="O1814" t="e">
        <v>#NUM!</v>
      </c>
      <c r="P1814">
        <v>1</v>
      </c>
      <c r="Q1814">
        <v>0</v>
      </c>
      <c r="R1814">
        <v>0</v>
      </c>
      <c r="S1814">
        <v>0</v>
      </c>
      <c r="T1814">
        <v>0</v>
      </c>
      <c r="U1814">
        <v>1</v>
      </c>
      <c r="V1814">
        <v>1</v>
      </c>
      <c r="W1814">
        <v>0</v>
      </c>
      <c r="X1814">
        <v>0</v>
      </c>
      <c r="Y1814">
        <v>0</v>
      </c>
      <c r="Z1814">
        <v>0</v>
      </c>
      <c r="AA1814">
        <v>0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12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6</v>
      </c>
      <c r="AR1814">
        <v>0</v>
      </c>
      <c r="AS1814">
        <v>6</v>
      </c>
      <c r="AT1814">
        <v>0</v>
      </c>
      <c r="AU1814">
        <v>0</v>
      </c>
      <c r="AV1814">
        <v>0</v>
      </c>
      <c r="AW1814">
        <v>0</v>
      </c>
      <c r="AX1814">
        <v>22</v>
      </c>
      <c r="AY1814">
        <v>0</v>
      </c>
      <c r="AZ1814">
        <v>0</v>
      </c>
    </row>
    <row r="1815" spans="1:52" x14ac:dyDescent="0.3">
      <c r="A1815" s="1" t="s">
        <v>3448</v>
      </c>
      <c r="B1815" s="1" t="s">
        <v>3449</v>
      </c>
      <c r="C1815" s="1" t="s">
        <v>1</v>
      </c>
      <c r="D1815">
        <v>1</v>
      </c>
      <c r="E1815">
        <v>3</v>
      </c>
      <c r="F1815">
        <v>2</v>
      </c>
      <c r="G1815">
        <v>1</v>
      </c>
      <c r="H1815">
        <v>30</v>
      </c>
      <c r="I1815">
        <v>1</v>
      </c>
      <c r="J1815">
        <v>0</v>
      </c>
      <c r="K1815">
        <v>21</v>
      </c>
      <c r="L1815">
        <v>24</v>
      </c>
      <c r="M1815">
        <v>0.55555560000000004</v>
      </c>
      <c r="N1815">
        <v>0.16666666999999999</v>
      </c>
      <c r="O1815">
        <v>0.16666666999999999</v>
      </c>
      <c r="P1815">
        <v>9</v>
      </c>
      <c r="Q1815">
        <v>9</v>
      </c>
      <c r="R1815">
        <v>9</v>
      </c>
      <c r="S1815">
        <v>0</v>
      </c>
      <c r="T1815">
        <v>0</v>
      </c>
      <c r="U1815">
        <v>0</v>
      </c>
      <c r="V1815">
        <v>9</v>
      </c>
      <c r="W1815">
        <v>0</v>
      </c>
      <c r="X1815">
        <v>0</v>
      </c>
      <c r="Y1815">
        <v>0</v>
      </c>
      <c r="Z1815">
        <v>1</v>
      </c>
      <c r="AA1815">
        <v>1</v>
      </c>
      <c r="AB1815">
        <v>0</v>
      </c>
      <c r="AC1815">
        <v>1</v>
      </c>
      <c r="AD1815">
        <v>0</v>
      </c>
      <c r="AE1815">
        <v>0</v>
      </c>
      <c r="AF1815">
        <v>1</v>
      </c>
      <c r="AG1815">
        <v>0</v>
      </c>
      <c r="AH1815">
        <v>17</v>
      </c>
      <c r="AI1815">
        <v>88</v>
      </c>
      <c r="AJ1815">
        <v>9</v>
      </c>
      <c r="AK1815">
        <v>5</v>
      </c>
      <c r="AL1815">
        <v>9</v>
      </c>
      <c r="AM1815">
        <v>2</v>
      </c>
      <c r="AN1815">
        <v>2</v>
      </c>
      <c r="AO1815">
        <v>30</v>
      </c>
      <c r="AP1815">
        <v>14</v>
      </c>
      <c r="AQ1815">
        <v>18</v>
      </c>
      <c r="AR1815">
        <v>13</v>
      </c>
      <c r="AS1815">
        <v>18</v>
      </c>
      <c r="AT1815">
        <v>4</v>
      </c>
      <c r="AU1815">
        <v>0</v>
      </c>
      <c r="AV1815">
        <v>0</v>
      </c>
      <c r="AW1815">
        <v>0</v>
      </c>
      <c r="AX1815">
        <v>39</v>
      </c>
      <c r="AY1815">
        <v>1</v>
      </c>
      <c r="AZ1815">
        <v>0</v>
      </c>
    </row>
    <row r="1816" spans="1:52" x14ac:dyDescent="0.3">
      <c r="A1816" s="1" t="s">
        <v>3450</v>
      </c>
      <c r="B1816" s="1" t="s">
        <v>3451</v>
      </c>
      <c r="C1816" s="1" t="s">
        <v>1</v>
      </c>
      <c r="D1816">
        <v>12</v>
      </c>
      <c r="E1816">
        <v>13</v>
      </c>
      <c r="F1816">
        <v>1</v>
      </c>
      <c r="G1816">
        <v>12</v>
      </c>
      <c r="H1816">
        <v>9</v>
      </c>
      <c r="I1816">
        <v>1</v>
      </c>
      <c r="J1816">
        <v>0</v>
      </c>
      <c r="K1816">
        <v>25</v>
      </c>
      <c r="L1816">
        <v>0</v>
      </c>
      <c r="M1816">
        <v>0.33333333999999998</v>
      </c>
      <c r="N1816">
        <v>1</v>
      </c>
      <c r="O1816">
        <v>1</v>
      </c>
      <c r="P1816">
        <v>7</v>
      </c>
      <c r="Q1816">
        <v>0</v>
      </c>
      <c r="R1816">
        <v>1</v>
      </c>
      <c r="S1816">
        <v>2</v>
      </c>
      <c r="T1816">
        <v>0</v>
      </c>
      <c r="U1816">
        <v>4</v>
      </c>
      <c r="V1816">
        <v>5</v>
      </c>
      <c r="W1816">
        <v>0</v>
      </c>
      <c r="X1816">
        <v>0</v>
      </c>
      <c r="Y1816">
        <v>0</v>
      </c>
      <c r="Z1816">
        <v>6</v>
      </c>
      <c r="AA1816">
        <v>0</v>
      </c>
      <c r="AB1816">
        <v>0</v>
      </c>
      <c r="AC1816">
        <v>0</v>
      </c>
      <c r="AD1816">
        <v>0</v>
      </c>
      <c r="AE1816">
        <v>6</v>
      </c>
      <c r="AF1816">
        <v>0</v>
      </c>
      <c r="AG1816">
        <v>0</v>
      </c>
      <c r="AH1816">
        <v>0</v>
      </c>
      <c r="AI1816">
        <v>74</v>
      </c>
      <c r="AJ1816">
        <v>0</v>
      </c>
      <c r="AK1816">
        <v>0</v>
      </c>
      <c r="AL1816">
        <v>0</v>
      </c>
      <c r="AM1816">
        <v>2</v>
      </c>
      <c r="AN1816">
        <v>0</v>
      </c>
      <c r="AO1816">
        <v>4</v>
      </c>
      <c r="AP1816">
        <v>0</v>
      </c>
      <c r="AQ1816">
        <v>13</v>
      </c>
      <c r="AR1816">
        <v>0</v>
      </c>
      <c r="AS1816">
        <v>12</v>
      </c>
      <c r="AT1816">
        <v>1</v>
      </c>
      <c r="AU1816">
        <v>0</v>
      </c>
      <c r="AV1816">
        <v>0</v>
      </c>
      <c r="AW1816">
        <v>1</v>
      </c>
      <c r="AX1816">
        <v>40</v>
      </c>
      <c r="AY1816">
        <v>0</v>
      </c>
      <c r="AZ1816">
        <v>0</v>
      </c>
    </row>
    <row r="1817" spans="1:52" x14ac:dyDescent="0.3">
      <c r="A1817" s="1" t="s">
        <v>3452</v>
      </c>
      <c r="B1817" s="1" t="s">
        <v>3453</v>
      </c>
      <c r="C1817" s="1" t="s">
        <v>1</v>
      </c>
      <c r="D1817">
        <v>2</v>
      </c>
      <c r="E1817">
        <v>2</v>
      </c>
      <c r="F1817">
        <v>0</v>
      </c>
      <c r="G1817">
        <v>2</v>
      </c>
      <c r="H1817">
        <v>1</v>
      </c>
      <c r="I1817">
        <v>1</v>
      </c>
      <c r="J1817">
        <v>0</v>
      </c>
      <c r="K1817">
        <v>0</v>
      </c>
      <c r="L1817">
        <v>0</v>
      </c>
      <c r="M1817">
        <v>0</v>
      </c>
      <c r="N1817" t="e">
        <v>#NUM!</v>
      </c>
      <c r="O1817" t="e">
        <v>#NUM!</v>
      </c>
      <c r="P1817">
        <v>1</v>
      </c>
      <c r="Q1817">
        <v>0</v>
      </c>
      <c r="R1817">
        <v>1</v>
      </c>
      <c r="S1817">
        <v>0</v>
      </c>
      <c r="T1817">
        <v>0</v>
      </c>
      <c r="U1817">
        <v>0</v>
      </c>
      <c r="V1817">
        <v>1</v>
      </c>
      <c r="W1817">
        <v>0</v>
      </c>
      <c r="X1817">
        <v>0</v>
      </c>
      <c r="Y1817">
        <v>0</v>
      </c>
      <c r="Z1817">
        <v>0</v>
      </c>
      <c r="AA1817">
        <v>0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5</v>
      </c>
      <c r="AJ1817">
        <v>1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5</v>
      </c>
      <c r="AY1817">
        <v>1</v>
      </c>
      <c r="AZ1817">
        <v>0</v>
      </c>
    </row>
    <row r="1818" spans="1:52" x14ac:dyDescent="0.3">
      <c r="A1818" s="1" t="s">
        <v>3454</v>
      </c>
      <c r="B1818" s="1" t="s">
        <v>3455</v>
      </c>
      <c r="C1818" s="1" t="s">
        <v>1</v>
      </c>
      <c r="D1818">
        <v>1</v>
      </c>
      <c r="E1818">
        <v>1</v>
      </c>
      <c r="F1818">
        <v>0</v>
      </c>
      <c r="G1818">
        <v>1</v>
      </c>
      <c r="H1818">
        <v>2</v>
      </c>
      <c r="I1818">
        <v>1</v>
      </c>
      <c r="J1818">
        <v>0</v>
      </c>
      <c r="K1818">
        <v>7</v>
      </c>
      <c r="L1818">
        <v>0</v>
      </c>
      <c r="M1818">
        <v>0</v>
      </c>
      <c r="N1818" t="e">
        <v>#NUM!</v>
      </c>
      <c r="O1818" t="e">
        <v>#NUM!</v>
      </c>
      <c r="P1818">
        <v>1</v>
      </c>
      <c r="Q1818">
        <v>0</v>
      </c>
      <c r="R1818">
        <v>1</v>
      </c>
      <c r="S1818">
        <v>0</v>
      </c>
      <c r="T1818">
        <v>0</v>
      </c>
      <c r="U1818">
        <v>0</v>
      </c>
      <c r="V1818">
        <v>1</v>
      </c>
      <c r="W1818">
        <v>0</v>
      </c>
      <c r="X1818">
        <v>0</v>
      </c>
      <c r="Y1818">
        <v>0</v>
      </c>
      <c r="Z1818">
        <v>0</v>
      </c>
      <c r="AA1818">
        <v>0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3</v>
      </c>
      <c r="AI1818">
        <v>8</v>
      </c>
      <c r="AJ1818">
        <v>2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1</v>
      </c>
      <c r="AU1818">
        <v>0</v>
      </c>
      <c r="AV1818">
        <v>0</v>
      </c>
      <c r="AW1818">
        <v>0</v>
      </c>
      <c r="AX1818">
        <v>4</v>
      </c>
      <c r="AY1818">
        <v>1</v>
      </c>
      <c r="AZ1818">
        <v>0</v>
      </c>
    </row>
    <row r="1819" spans="1:52" hidden="1" x14ac:dyDescent="0.3">
      <c r="A1819" s="1" t="s">
        <v>3456</v>
      </c>
      <c r="B1819" s="1" t="s">
        <v>3457</v>
      </c>
      <c r="C1819" s="1" t="s">
        <v>65</v>
      </c>
      <c r="D1819">
        <v>4</v>
      </c>
      <c r="E1819">
        <v>4</v>
      </c>
      <c r="F1819">
        <v>0</v>
      </c>
      <c r="G1819">
        <v>4</v>
      </c>
      <c r="H1819">
        <v>3</v>
      </c>
      <c r="I1819">
        <v>3</v>
      </c>
      <c r="J1819">
        <v>0</v>
      </c>
      <c r="K1819">
        <v>0</v>
      </c>
      <c r="L1819">
        <v>1</v>
      </c>
      <c r="M1819">
        <v>0.5</v>
      </c>
      <c r="N1819">
        <v>0.33333333999999998</v>
      </c>
      <c r="O1819">
        <v>0.33333333999999998</v>
      </c>
      <c r="P1819">
        <v>3</v>
      </c>
      <c r="Q1819">
        <v>0</v>
      </c>
      <c r="R1819">
        <v>3</v>
      </c>
      <c r="S1819">
        <v>0</v>
      </c>
      <c r="T1819">
        <v>0</v>
      </c>
      <c r="U1819">
        <v>0</v>
      </c>
      <c r="V1819">
        <v>3</v>
      </c>
      <c r="W1819">
        <v>0</v>
      </c>
      <c r="X1819">
        <v>0</v>
      </c>
      <c r="Y1819">
        <v>0</v>
      </c>
      <c r="Z1819">
        <v>2</v>
      </c>
      <c r="AA1819">
        <v>0</v>
      </c>
      <c r="AB1819">
        <v>0</v>
      </c>
      <c r="AC1819">
        <v>2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13</v>
      </c>
      <c r="AJ1819">
        <v>2</v>
      </c>
      <c r="AK1819">
        <v>0</v>
      </c>
      <c r="AL1819">
        <v>0</v>
      </c>
      <c r="AM1819">
        <v>0</v>
      </c>
      <c r="AN1819">
        <v>0</v>
      </c>
      <c r="AO1819">
        <v>1</v>
      </c>
      <c r="AP1819">
        <v>0</v>
      </c>
      <c r="AQ1819">
        <v>1</v>
      </c>
      <c r="AR1819">
        <v>0</v>
      </c>
      <c r="AS1819">
        <v>2</v>
      </c>
      <c r="AT1819">
        <v>0</v>
      </c>
      <c r="AU1819">
        <v>0</v>
      </c>
      <c r="AV1819">
        <v>0</v>
      </c>
      <c r="AW1819">
        <v>0</v>
      </c>
      <c r="AX1819">
        <v>13</v>
      </c>
      <c r="AY1819">
        <v>9</v>
      </c>
      <c r="AZ1819">
        <v>0</v>
      </c>
    </row>
    <row r="1820" spans="1:52" x14ac:dyDescent="0.3">
      <c r="A1820" s="1" t="s">
        <v>3458</v>
      </c>
      <c r="B1820" s="1" t="s">
        <v>3459</v>
      </c>
      <c r="C1820" s="1" t="s">
        <v>1</v>
      </c>
      <c r="D1820">
        <v>9</v>
      </c>
      <c r="E1820">
        <v>9</v>
      </c>
      <c r="F1820">
        <v>0</v>
      </c>
      <c r="G1820">
        <v>9</v>
      </c>
      <c r="H1820">
        <v>7</v>
      </c>
      <c r="I1820">
        <v>1</v>
      </c>
      <c r="J1820">
        <v>0</v>
      </c>
      <c r="K1820">
        <v>1</v>
      </c>
      <c r="L1820">
        <v>21</v>
      </c>
      <c r="M1820">
        <v>0</v>
      </c>
      <c r="N1820">
        <v>0</v>
      </c>
      <c r="O1820">
        <v>0</v>
      </c>
      <c r="P1820">
        <v>7</v>
      </c>
      <c r="Q1820">
        <v>0</v>
      </c>
      <c r="R1820">
        <v>0</v>
      </c>
      <c r="S1820">
        <v>0</v>
      </c>
      <c r="T1820">
        <v>0</v>
      </c>
      <c r="U1820">
        <v>7</v>
      </c>
      <c r="V1820">
        <v>7</v>
      </c>
      <c r="W1820">
        <v>0</v>
      </c>
      <c r="X1820">
        <v>0</v>
      </c>
      <c r="Y1820">
        <v>0</v>
      </c>
      <c r="Z1820">
        <v>0</v>
      </c>
      <c r="AA1820">
        <v>0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37</v>
      </c>
      <c r="AJ1820">
        <v>7</v>
      </c>
      <c r="AK1820">
        <v>0</v>
      </c>
      <c r="AL1820">
        <v>0</v>
      </c>
      <c r="AM1820">
        <v>0</v>
      </c>
      <c r="AN1820">
        <v>0</v>
      </c>
      <c r="AO1820">
        <v>7</v>
      </c>
      <c r="AP1820">
        <v>0</v>
      </c>
      <c r="AQ1820">
        <v>7</v>
      </c>
      <c r="AR1820">
        <v>0</v>
      </c>
      <c r="AS1820">
        <v>7</v>
      </c>
      <c r="AT1820">
        <v>0</v>
      </c>
      <c r="AU1820">
        <v>0</v>
      </c>
      <c r="AV1820">
        <v>0</v>
      </c>
      <c r="AW1820">
        <v>0</v>
      </c>
      <c r="AX1820">
        <v>19</v>
      </c>
      <c r="AY1820">
        <v>1</v>
      </c>
      <c r="AZ1820">
        <v>0</v>
      </c>
    </row>
    <row r="1821" spans="1:52" x14ac:dyDescent="0.3">
      <c r="A1821" s="1" t="s">
        <v>3460</v>
      </c>
      <c r="B1821" s="1" t="s">
        <v>3461</v>
      </c>
      <c r="C1821" s="1" t="s">
        <v>1</v>
      </c>
      <c r="D1821">
        <v>4</v>
      </c>
      <c r="E1821">
        <v>11</v>
      </c>
      <c r="F1821">
        <v>7</v>
      </c>
      <c r="G1821">
        <v>4</v>
      </c>
      <c r="H1821">
        <v>35</v>
      </c>
      <c r="I1821">
        <v>1</v>
      </c>
      <c r="J1821">
        <v>0</v>
      </c>
      <c r="K1821">
        <v>37</v>
      </c>
      <c r="L1821">
        <v>120</v>
      </c>
      <c r="M1821">
        <v>0.9375</v>
      </c>
      <c r="N1821">
        <v>0</v>
      </c>
      <c r="O1821">
        <v>0</v>
      </c>
      <c r="P1821">
        <v>16</v>
      </c>
      <c r="Q1821">
        <v>16</v>
      </c>
      <c r="R1821">
        <v>15</v>
      </c>
      <c r="S1821">
        <v>1</v>
      </c>
      <c r="T1821">
        <v>0</v>
      </c>
      <c r="U1821">
        <v>0</v>
      </c>
      <c r="V1821">
        <v>15</v>
      </c>
      <c r="W1821">
        <v>0</v>
      </c>
      <c r="X1821">
        <v>0</v>
      </c>
      <c r="Y1821">
        <v>0</v>
      </c>
      <c r="Z1821">
        <v>2</v>
      </c>
      <c r="AA1821">
        <v>2</v>
      </c>
      <c r="AB1821">
        <v>1</v>
      </c>
      <c r="AC1821">
        <v>1</v>
      </c>
      <c r="AD1821">
        <v>0</v>
      </c>
      <c r="AE1821">
        <v>0</v>
      </c>
      <c r="AF1821">
        <v>2</v>
      </c>
      <c r="AG1821">
        <v>0</v>
      </c>
      <c r="AH1821">
        <v>20</v>
      </c>
      <c r="AI1821">
        <v>113</v>
      </c>
      <c r="AJ1821">
        <v>16</v>
      </c>
      <c r="AK1821">
        <v>3</v>
      </c>
      <c r="AL1821">
        <v>7</v>
      </c>
      <c r="AM1821">
        <v>0</v>
      </c>
      <c r="AN1821">
        <v>0</v>
      </c>
      <c r="AO1821">
        <v>5</v>
      </c>
      <c r="AP1821">
        <v>1</v>
      </c>
      <c r="AQ1821">
        <v>32</v>
      </c>
      <c r="AR1821">
        <v>1</v>
      </c>
      <c r="AS1821">
        <v>24</v>
      </c>
      <c r="AT1821">
        <v>3</v>
      </c>
      <c r="AU1821">
        <v>0</v>
      </c>
      <c r="AV1821">
        <v>0</v>
      </c>
      <c r="AW1821">
        <v>1</v>
      </c>
      <c r="AX1821">
        <v>135</v>
      </c>
      <c r="AY1821">
        <v>1025</v>
      </c>
      <c r="AZ1821">
        <v>0</v>
      </c>
    </row>
    <row r="1822" spans="1:52" x14ac:dyDescent="0.3">
      <c r="A1822" s="1" t="s">
        <v>3462</v>
      </c>
      <c r="B1822" s="1" t="s">
        <v>3463</v>
      </c>
      <c r="C1822" s="1" t="s">
        <v>1</v>
      </c>
      <c r="D1822">
        <v>11</v>
      </c>
      <c r="E1822">
        <v>11</v>
      </c>
      <c r="F1822">
        <v>0</v>
      </c>
      <c r="G1822">
        <v>11</v>
      </c>
      <c r="H1822">
        <v>1</v>
      </c>
      <c r="I1822">
        <v>1</v>
      </c>
      <c r="J1822">
        <v>0</v>
      </c>
      <c r="K1822">
        <v>15</v>
      </c>
      <c r="L1822">
        <v>0</v>
      </c>
      <c r="M1822">
        <v>0</v>
      </c>
      <c r="N1822" t="e">
        <v>#NUM!</v>
      </c>
      <c r="O1822" t="e">
        <v>#NUM!</v>
      </c>
      <c r="P1822">
        <v>1</v>
      </c>
      <c r="Q1822">
        <v>0</v>
      </c>
      <c r="R1822">
        <v>0</v>
      </c>
      <c r="S1822">
        <v>0</v>
      </c>
      <c r="T1822">
        <v>0</v>
      </c>
      <c r="U1822">
        <v>1</v>
      </c>
      <c r="V1822">
        <v>1</v>
      </c>
      <c r="W1822">
        <v>0</v>
      </c>
      <c r="X1822">
        <v>0</v>
      </c>
      <c r="Y1822">
        <v>0</v>
      </c>
      <c r="Z1822">
        <v>0</v>
      </c>
      <c r="AA1822">
        <v>0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2</v>
      </c>
      <c r="AI1822">
        <v>22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4</v>
      </c>
      <c r="AP1822">
        <v>1</v>
      </c>
      <c r="AQ1822">
        <v>9</v>
      </c>
      <c r="AR1822">
        <v>0</v>
      </c>
      <c r="AS1822">
        <v>9</v>
      </c>
      <c r="AT1822">
        <v>0</v>
      </c>
      <c r="AU1822">
        <v>0</v>
      </c>
      <c r="AV1822">
        <v>0</v>
      </c>
      <c r="AW1822">
        <v>0</v>
      </c>
      <c r="AX1822">
        <v>29</v>
      </c>
      <c r="AY1822">
        <v>0</v>
      </c>
      <c r="AZ1822">
        <v>0</v>
      </c>
    </row>
    <row r="1823" spans="1:52" hidden="1" x14ac:dyDescent="0.3">
      <c r="A1823" s="1" t="s">
        <v>3464</v>
      </c>
      <c r="B1823" s="1" t="s">
        <v>3465</v>
      </c>
      <c r="C1823" s="1" t="s">
        <v>60</v>
      </c>
      <c r="D1823">
        <v>3</v>
      </c>
      <c r="E1823">
        <v>5</v>
      </c>
      <c r="F1823">
        <v>2</v>
      </c>
      <c r="G1823">
        <v>3</v>
      </c>
      <c r="H1823">
        <v>1</v>
      </c>
      <c r="I1823">
        <v>1</v>
      </c>
      <c r="J1823">
        <v>0</v>
      </c>
      <c r="K1823">
        <v>0</v>
      </c>
      <c r="L1823">
        <v>0</v>
      </c>
      <c r="M1823">
        <v>0</v>
      </c>
      <c r="N1823" t="e">
        <v>#NUM!</v>
      </c>
      <c r="O1823" t="e">
        <v>#NUM!</v>
      </c>
      <c r="P1823">
        <v>1</v>
      </c>
      <c r="Q1823">
        <v>0</v>
      </c>
      <c r="R1823">
        <v>0</v>
      </c>
      <c r="S1823">
        <v>0</v>
      </c>
      <c r="T1823">
        <v>0</v>
      </c>
      <c r="U1823">
        <v>1</v>
      </c>
      <c r="V1823">
        <v>1</v>
      </c>
      <c r="W1823">
        <v>0</v>
      </c>
      <c r="X1823">
        <v>0</v>
      </c>
      <c r="Y1823">
        <v>0</v>
      </c>
      <c r="Z1823">
        <v>0</v>
      </c>
      <c r="AA1823">
        <v>0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5</v>
      </c>
      <c r="AJ1823">
        <v>1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8</v>
      </c>
      <c r="AY1823">
        <v>1</v>
      </c>
      <c r="AZ1823">
        <v>0</v>
      </c>
    </row>
    <row r="1824" spans="1:52" x14ac:dyDescent="0.3">
      <c r="A1824" s="1" t="s">
        <v>3466</v>
      </c>
      <c r="B1824" s="1" t="s">
        <v>3467</v>
      </c>
      <c r="C1824" s="1" t="s">
        <v>1</v>
      </c>
      <c r="D1824">
        <v>8</v>
      </c>
      <c r="E1824">
        <v>10</v>
      </c>
      <c r="F1824">
        <v>2</v>
      </c>
      <c r="G1824">
        <v>8</v>
      </c>
      <c r="H1824">
        <v>14</v>
      </c>
      <c r="I1824">
        <v>2</v>
      </c>
      <c r="J1824">
        <v>0</v>
      </c>
      <c r="K1824">
        <v>12</v>
      </c>
      <c r="L1824">
        <v>22</v>
      </c>
      <c r="M1824">
        <v>0.69230769999999997</v>
      </c>
      <c r="N1824">
        <v>0.31818180000000001</v>
      </c>
      <c r="O1824">
        <v>0.31818180000000001</v>
      </c>
      <c r="P1824">
        <v>13</v>
      </c>
      <c r="Q1824">
        <v>3</v>
      </c>
      <c r="R1824">
        <v>5</v>
      </c>
      <c r="S1824">
        <v>1</v>
      </c>
      <c r="T1824">
        <v>7</v>
      </c>
      <c r="U1824">
        <v>0</v>
      </c>
      <c r="V1824">
        <v>12</v>
      </c>
      <c r="W1824">
        <v>0</v>
      </c>
      <c r="X1824">
        <v>0</v>
      </c>
      <c r="Y1824">
        <v>0</v>
      </c>
      <c r="Z1824">
        <v>2</v>
      </c>
      <c r="AA1824">
        <v>1</v>
      </c>
      <c r="AB1824">
        <v>1</v>
      </c>
      <c r="AC1824">
        <v>1</v>
      </c>
      <c r="AD1824">
        <v>0</v>
      </c>
      <c r="AE1824">
        <v>0</v>
      </c>
      <c r="AF1824">
        <v>1</v>
      </c>
      <c r="AG1824">
        <v>0</v>
      </c>
      <c r="AH1824">
        <v>1</v>
      </c>
      <c r="AI1824">
        <v>44</v>
      </c>
      <c r="AJ1824">
        <v>5</v>
      </c>
      <c r="AK1824">
        <v>0</v>
      </c>
      <c r="AL1824">
        <v>1</v>
      </c>
      <c r="AM1824">
        <v>0</v>
      </c>
      <c r="AN1824">
        <v>0</v>
      </c>
      <c r="AO1824">
        <v>2</v>
      </c>
      <c r="AP1824">
        <v>0</v>
      </c>
      <c r="AQ1824">
        <v>4</v>
      </c>
      <c r="AR1824">
        <v>0</v>
      </c>
      <c r="AS1824">
        <v>3</v>
      </c>
      <c r="AT1824">
        <v>0</v>
      </c>
      <c r="AU1824">
        <v>0</v>
      </c>
      <c r="AV1824">
        <v>0</v>
      </c>
      <c r="AW1824">
        <v>0</v>
      </c>
      <c r="AX1824">
        <v>58</v>
      </c>
      <c r="AY1824">
        <v>0</v>
      </c>
      <c r="AZ1824">
        <v>0</v>
      </c>
    </row>
    <row r="1825" spans="1:52" x14ac:dyDescent="0.3">
      <c r="A1825" s="1" t="s">
        <v>3468</v>
      </c>
      <c r="B1825" s="1" t="s">
        <v>3469</v>
      </c>
      <c r="C1825" s="1" t="s">
        <v>1</v>
      </c>
      <c r="D1825">
        <v>4</v>
      </c>
      <c r="E1825">
        <v>6</v>
      </c>
      <c r="F1825">
        <v>2</v>
      </c>
      <c r="G1825">
        <v>4</v>
      </c>
      <c r="H1825">
        <v>4</v>
      </c>
      <c r="I1825">
        <v>1</v>
      </c>
      <c r="J1825">
        <v>0</v>
      </c>
      <c r="K1825">
        <v>11</v>
      </c>
      <c r="L1825">
        <v>1</v>
      </c>
      <c r="M1825">
        <v>0</v>
      </c>
      <c r="N1825">
        <v>0</v>
      </c>
      <c r="O1825">
        <v>0</v>
      </c>
      <c r="P1825">
        <v>2</v>
      </c>
      <c r="Q1825">
        <v>2</v>
      </c>
      <c r="R1825">
        <v>2</v>
      </c>
      <c r="S1825">
        <v>0</v>
      </c>
      <c r="T1825">
        <v>0</v>
      </c>
      <c r="U1825">
        <v>0</v>
      </c>
      <c r="V1825">
        <v>2</v>
      </c>
      <c r="W1825">
        <v>0</v>
      </c>
      <c r="X1825">
        <v>0</v>
      </c>
      <c r="Y1825">
        <v>0</v>
      </c>
      <c r="Z1825">
        <v>0</v>
      </c>
      <c r="AA1825">
        <v>0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19</v>
      </c>
      <c r="AJ1825">
        <v>3</v>
      </c>
      <c r="AK1825">
        <v>1</v>
      </c>
      <c r="AL1825">
        <v>0</v>
      </c>
      <c r="AM1825">
        <v>0</v>
      </c>
      <c r="AN1825">
        <v>0</v>
      </c>
      <c r="AO1825">
        <v>2</v>
      </c>
      <c r="AP1825">
        <v>0</v>
      </c>
      <c r="AQ1825">
        <v>4</v>
      </c>
      <c r="AR1825">
        <v>0</v>
      </c>
      <c r="AS1825">
        <v>4</v>
      </c>
      <c r="AT1825">
        <v>2</v>
      </c>
      <c r="AU1825">
        <v>0</v>
      </c>
      <c r="AV1825">
        <v>0</v>
      </c>
      <c r="AW1825">
        <v>0</v>
      </c>
      <c r="AX1825">
        <v>40</v>
      </c>
      <c r="AY1825">
        <v>1</v>
      </c>
      <c r="AZ1825">
        <v>0</v>
      </c>
    </row>
    <row r="1826" spans="1:52" x14ac:dyDescent="0.3">
      <c r="A1826" s="1" t="s">
        <v>3470</v>
      </c>
      <c r="B1826" s="1" t="s">
        <v>3471</v>
      </c>
      <c r="C1826" s="1" t="s">
        <v>1</v>
      </c>
      <c r="D1826">
        <v>11</v>
      </c>
      <c r="E1826">
        <v>27</v>
      </c>
      <c r="F1826">
        <v>16</v>
      </c>
      <c r="G1826">
        <v>11</v>
      </c>
      <c r="H1826">
        <v>86</v>
      </c>
      <c r="I1826">
        <v>1</v>
      </c>
      <c r="J1826">
        <v>1</v>
      </c>
      <c r="K1826">
        <v>54</v>
      </c>
      <c r="L1826">
        <v>208</v>
      </c>
      <c r="M1826">
        <v>0.92857146000000002</v>
      </c>
      <c r="N1826">
        <v>5.8479533E-3</v>
      </c>
      <c r="O1826">
        <v>5.8479533E-3</v>
      </c>
      <c r="P1826">
        <v>21</v>
      </c>
      <c r="Q1826">
        <v>21</v>
      </c>
      <c r="R1826">
        <v>19</v>
      </c>
      <c r="S1826">
        <v>2</v>
      </c>
      <c r="T1826">
        <v>0</v>
      </c>
      <c r="U1826">
        <v>0</v>
      </c>
      <c r="V1826">
        <v>19</v>
      </c>
      <c r="W1826">
        <v>0</v>
      </c>
      <c r="X1826">
        <v>0</v>
      </c>
      <c r="Y1826">
        <v>0</v>
      </c>
      <c r="Z1826">
        <v>2</v>
      </c>
      <c r="AA1826">
        <v>2</v>
      </c>
      <c r="AB1826">
        <v>0</v>
      </c>
      <c r="AC1826">
        <v>2</v>
      </c>
      <c r="AD1826">
        <v>0</v>
      </c>
      <c r="AE1826">
        <v>0</v>
      </c>
      <c r="AF1826">
        <v>2</v>
      </c>
      <c r="AG1826">
        <v>0</v>
      </c>
      <c r="AH1826">
        <v>21</v>
      </c>
      <c r="AI1826">
        <v>225</v>
      </c>
      <c r="AJ1826">
        <v>33</v>
      </c>
      <c r="AK1826">
        <v>1</v>
      </c>
      <c r="AL1826">
        <v>33</v>
      </c>
      <c r="AM1826">
        <v>3</v>
      </c>
      <c r="AN1826">
        <v>8</v>
      </c>
      <c r="AO1826">
        <v>6</v>
      </c>
      <c r="AP1826">
        <v>12</v>
      </c>
      <c r="AQ1826">
        <v>46</v>
      </c>
      <c r="AR1826">
        <v>0</v>
      </c>
      <c r="AS1826">
        <v>30</v>
      </c>
      <c r="AT1826">
        <v>4</v>
      </c>
      <c r="AU1826">
        <v>0</v>
      </c>
      <c r="AV1826">
        <v>0</v>
      </c>
      <c r="AW1826">
        <v>0</v>
      </c>
      <c r="AX1826">
        <v>99</v>
      </c>
      <c r="AY1826">
        <v>1</v>
      </c>
      <c r="AZ1826">
        <v>2</v>
      </c>
    </row>
    <row r="1827" spans="1:52" hidden="1" x14ac:dyDescent="0.3">
      <c r="A1827" s="1" t="s">
        <v>3287</v>
      </c>
      <c r="B1827" s="1" t="s">
        <v>3472</v>
      </c>
      <c r="C1827" s="1" t="s">
        <v>88</v>
      </c>
      <c r="D1827">
        <v>7</v>
      </c>
      <c r="E1827">
        <v>7</v>
      </c>
      <c r="F1827">
        <v>0</v>
      </c>
      <c r="G1827">
        <v>7</v>
      </c>
      <c r="H1827">
        <v>1</v>
      </c>
      <c r="I1827">
        <v>1</v>
      </c>
      <c r="J1827">
        <v>0</v>
      </c>
      <c r="K1827">
        <v>7</v>
      </c>
      <c r="L1827">
        <v>0</v>
      </c>
      <c r="M1827">
        <v>0</v>
      </c>
      <c r="N1827" t="e">
        <v>#NUM!</v>
      </c>
      <c r="O1827" t="e">
        <v>#NUM!</v>
      </c>
      <c r="P1827">
        <v>1</v>
      </c>
      <c r="Q1827">
        <v>0</v>
      </c>
      <c r="R1827">
        <v>0</v>
      </c>
      <c r="S1827">
        <v>0</v>
      </c>
      <c r="T1827">
        <v>1</v>
      </c>
      <c r="U1827">
        <v>0</v>
      </c>
      <c r="V1827">
        <v>1</v>
      </c>
      <c r="W1827">
        <v>0</v>
      </c>
      <c r="X1827">
        <v>0</v>
      </c>
      <c r="Y1827">
        <v>0</v>
      </c>
      <c r="Z1827">
        <v>0</v>
      </c>
      <c r="AA1827">
        <v>0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1</v>
      </c>
      <c r="AI1827">
        <v>8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5</v>
      </c>
      <c r="AP1827">
        <v>2</v>
      </c>
      <c r="AQ1827">
        <v>2</v>
      </c>
      <c r="AR1827">
        <v>0</v>
      </c>
      <c r="AS1827">
        <v>2</v>
      </c>
      <c r="AT1827">
        <v>0</v>
      </c>
      <c r="AU1827">
        <v>0</v>
      </c>
      <c r="AV1827">
        <v>0</v>
      </c>
      <c r="AW1827">
        <v>0</v>
      </c>
      <c r="AX1827">
        <v>20</v>
      </c>
      <c r="AY1827">
        <v>-1</v>
      </c>
      <c r="AZ1827">
        <v>0</v>
      </c>
    </row>
    <row r="1828" spans="1:52" x14ac:dyDescent="0.3">
      <c r="A1828" s="1" t="s">
        <v>3473</v>
      </c>
      <c r="B1828" s="1" t="s">
        <v>3474</v>
      </c>
      <c r="C1828" s="1" t="s">
        <v>1</v>
      </c>
      <c r="D1828">
        <v>4</v>
      </c>
      <c r="E1828">
        <v>4</v>
      </c>
      <c r="F1828">
        <v>0</v>
      </c>
      <c r="G1828">
        <v>4</v>
      </c>
      <c r="H1828">
        <v>1</v>
      </c>
      <c r="I1828">
        <v>2</v>
      </c>
      <c r="J1828">
        <v>0</v>
      </c>
      <c r="K1828">
        <v>0</v>
      </c>
      <c r="L1828">
        <v>0</v>
      </c>
      <c r="M1828">
        <v>0</v>
      </c>
      <c r="N1828" t="e">
        <v>#NUM!</v>
      </c>
      <c r="O1828" t="e">
        <v>#NUM!</v>
      </c>
      <c r="P1828">
        <v>1</v>
      </c>
      <c r="Q1828">
        <v>0</v>
      </c>
      <c r="R1828">
        <v>1</v>
      </c>
      <c r="S1828">
        <v>0</v>
      </c>
      <c r="T1828">
        <v>0</v>
      </c>
      <c r="U1828">
        <v>0</v>
      </c>
      <c r="V1828">
        <v>1</v>
      </c>
      <c r="W1828">
        <v>0</v>
      </c>
      <c r="X1828">
        <v>0</v>
      </c>
      <c r="Y1828">
        <v>0</v>
      </c>
      <c r="Z1828">
        <v>0</v>
      </c>
      <c r="AA1828">
        <v>0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5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28</v>
      </c>
      <c r="AY1828">
        <v>1</v>
      </c>
      <c r="AZ1828">
        <v>0</v>
      </c>
    </row>
    <row r="1829" spans="1:52" x14ac:dyDescent="0.3">
      <c r="A1829" s="1" t="s">
        <v>3475</v>
      </c>
      <c r="B1829" s="1" t="s">
        <v>3476</v>
      </c>
      <c r="C1829" s="1" t="s">
        <v>1</v>
      </c>
      <c r="D1829">
        <v>2</v>
      </c>
      <c r="E1829">
        <v>3</v>
      </c>
      <c r="F1829">
        <v>1</v>
      </c>
      <c r="G1829">
        <v>2</v>
      </c>
      <c r="H1829">
        <v>4</v>
      </c>
      <c r="I1829">
        <v>3</v>
      </c>
      <c r="J1829">
        <v>0</v>
      </c>
      <c r="K1829">
        <v>2</v>
      </c>
      <c r="L1829">
        <v>3</v>
      </c>
      <c r="M1829">
        <v>0</v>
      </c>
      <c r="N1829">
        <v>0</v>
      </c>
      <c r="O1829">
        <v>0</v>
      </c>
      <c r="P1829">
        <v>3</v>
      </c>
      <c r="Q1829">
        <v>1</v>
      </c>
      <c r="R1829">
        <v>1</v>
      </c>
      <c r="S1829">
        <v>0</v>
      </c>
      <c r="T1829">
        <v>2</v>
      </c>
      <c r="U1829">
        <v>0</v>
      </c>
      <c r="V1829">
        <v>3</v>
      </c>
      <c r="W1829">
        <v>0</v>
      </c>
      <c r="X1829">
        <v>0</v>
      </c>
      <c r="Y1829">
        <v>0</v>
      </c>
      <c r="Z1829">
        <v>0</v>
      </c>
      <c r="AA1829">
        <v>0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16</v>
      </c>
      <c r="AJ1829">
        <v>2</v>
      </c>
      <c r="AK1829">
        <v>0</v>
      </c>
      <c r="AL1829">
        <v>1</v>
      </c>
      <c r="AM1829">
        <v>0</v>
      </c>
      <c r="AN1829">
        <v>0</v>
      </c>
      <c r="AO1829">
        <v>2</v>
      </c>
      <c r="AP1829">
        <v>2</v>
      </c>
      <c r="AQ1829">
        <v>0</v>
      </c>
      <c r="AR1829">
        <v>0</v>
      </c>
      <c r="AS1829">
        <v>0</v>
      </c>
      <c r="AT1829">
        <v>1</v>
      </c>
      <c r="AU1829">
        <v>0</v>
      </c>
      <c r="AV1829">
        <v>0</v>
      </c>
      <c r="AW1829">
        <v>0</v>
      </c>
      <c r="AX1829">
        <v>10</v>
      </c>
      <c r="AY1829">
        <v>1</v>
      </c>
      <c r="AZ1829">
        <v>1</v>
      </c>
    </row>
    <row r="1830" spans="1:52" hidden="1" x14ac:dyDescent="0.3">
      <c r="A1830" s="1" t="s">
        <v>682</v>
      </c>
      <c r="B1830" s="1" t="s">
        <v>3477</v>
      </c>
      <c r="C1830" s="1" t="s">
        <v>65</v>
      </c>
      <c r="D1830">
        <v>1</v>
      </c>
      <c r="E1830">
        <v>1</v>
      </c>
      <c r="F1830">
        <v>0</v>
      </c>
      <c r="G1830">
        <v>1</v>
      </c>
      <c r="H1830">
        <v>0</v>
      </c>
      <c r="I1830">
        <v>2</v>
      </c>
      <c r="J1830">
        <v>0</v>
      </c>
      <c r="K1830">
        <v>0</v>
      </c>
      <c r="L1830">
        <v>0</v>
      </c>
      <c r="M1830">
        <v>0</v>
      </c>
      <c r="N1830">
        <v>-1</v>
      </c>
      <c r="O1830">
        <v>-1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0</v>
      </c>
      <c r="AA1830">
        <v>0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2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2</v>
      </c>
      <c r="AY1830">
        <v>10</v>
      </c>
      <c r="AZ1830">
        <v>0</v>
      </c>
    </row>
    <row r="1831" spans="1:52" x14ac:dyDescent="0.3">
      <c r="A1831" s="1" t="s">
        <v>3478</v>
      </c>
      <c r="B1831" s="1" t="s">
        <v>3479</v>
      </c>
      <c r="C1831" s="1" t="s">
        <v>1</v>
      </c>
      <c r="D1831">
        <v>2</v>
      </c>
      <c r="E1831">
        <v>4</v>
      </c>
      <c r="F1831">
        <v>2</v>
      </c>
      <c r="G1831">
        <v>2</v>
      </c>
      <c r="H1831">
        <v>4</v>
      </c>
      <c r="I1831">
        <v>1</v>
      </c>
      <c r="J1831">
        <v>0</v>
      </c>
      <c r="K1831">
        <v>0</v>
      </c>
      <c r="L1831">
        <v>0</v>
      </c>
      <c r="M1831">
        <v>0.25</v>
      </c>
      <c r="N1831">
        <v>0.83333330000000005</v>
      </c>
      <c r="O1831">
        <v>1</v>
      </c>
      <c r="P1831">
        <v>4</v>
      </c>
      <c r="Q1831">
        <v>1</v>
      </c>
      <c r="R1831">
        <v>4</v>
      </c>
      <c r="S1831">
        <v>0</v>
      </c>
      <c r="T1831">
        <v>0</v>
      </c>
      <c r="U1831">
        <v>0</v>
      </c>
      <c r="V1831">
        <v>4</v>
      </c>
      <c r="W1831">
        <v>0</v>
      </c>
      <c r="X1831">
        <v>0</v>
      </c>
      <c r="Y1831">
        <v>0</v>
      </c>
      <c r="Z1831">
        <v>2</v>
      </c>
      <c r="AA1831">
        <v>0</v>
      </c>
      <c r="AB1831">
        <v>0</v>
      </c>
      <c r="AC1831">
        <v>0</v>
      </c>
      <c r="AD1831">
        <v>0</v>
      </c>
      <c r="AE1831">
        <v>2</v>
      </c>
      <c r="AF1831">
        <v>0</v>
      </c>
      <c r="AG1831">
        <v>0</v>
      </c>
      <c r="AH1831">
        <v>0</v>
      </c>
      <c r="AI1831">
        <v>17</v>
      </c>
      <c r="AJ1831">
        <v>3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2</v>
      </c>
      <c r="AR1831">
        <v>0</v>
      </c>
      <c r="AS1831">
        <v>2</v>
      </c>
      <c r="AT1831">
        <v>0</v>
      </c>
      <c r="AU1831">
        <v>0</v>
      </c>
      <c r="AV1831">
        <v>0</v>
      </c>
      <c r="AW1831">
        <v>0</v>
      </c>
      <c r="AX1831">
        <v>18</v>
      </c>
      <c r="AY1831">
        <v>1</v>
      </c>
      <c r="AZ1831">
        <v>0</v>
      </c>
    </row>
    <row r="1832" spans="1:52" x14ac:dyDescent="0.3">
      <c r="A1832" s="1" t="s">
        <v>3480</v>
      </c>
      <c r="B1832" s="1" t="s">
        <v>3481</v>
      </c>
      <c r="C1832" s="1" t="s">
        <v>1</v>
      </c>
      <c r="D1832">
        <v>2</v>
      </c>
      <c r="E1832">
        <v>2</v>
      </c>
      <c r="F1832">
        <v>0</v>
      </c>
      <c r="G1832">
        <v>2</v>
      </c>
      <c r="H1832">
        <v>4</v>
      </c>
      <c r="I1832">
        <v>1</v>
      </c>
      <c r="J1832">
        <v>0</v>
      </c>
      <c r="K1832">
        <v>9</v>
      </c>
      <c r="L1832">
        <v>3</v>
      </c>
      <c r="M1832">
        <v>0</v>
      </c>
      <c r="N1832">
        <v>0</v>
      </c>
      <c r="O1832">
        <v>0</v>
      </c>
      <c r="P1832">
        <v>3</v>
      </c>
      <c r="Q1832">
        <v>0</v>
      </c>
      <c r="R1832">
        <v>0</v>
      </c>
      <c r="S1832">
        <v>0</v>
      </c>
      <c r="T1832">
        <v>0</v>
      </c>
      <c r="U1832">
        <v>3</v>
      </c>
      <c r="V1832">
        <v>3</v>
      </c>
      <c r="W1832">
        <v>0</v>
      </c>
      <c r="X1832">
        <v>0</v>
      </c>
      <c r="Y1832">
        <v>0</v>
      </c>
      <c r="Z1832">
        <v>0</v>
      </c>
      <c r="AA1832">
        <v>0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3</v>
      </c>
      <c r="AI1832">
        <v>49</v>
      </c>
      <c r="AJ1832">
        <v>0</v>
      </c>
      <c r="AK1832">
        <v>0</v>
      </c>
      <c r="AL1832">
        <v>0</v>
      </c>
      <c r="AM1832">
        <v>1</v>
      </c>
      <c r="AN1832">
        <v>0</v>
      </c>
      <c r="AO1832">
        <v>15</v>
      </c>
      <c r="AP1832">
        <v>0</v>
      </c>
      <c r="AQ1832">
        <v>17</v>
      </c>
      <c r="AR1832">
        <v>0</v>
      </c>
      <c r="AS1832">
        <v>14</v>
      </c>
      <c r="AT1832">
        <v>1</v>
      </c>
      <c r="AU1832">
        <v>0</v>
      </c>
      <c r="AV1832">
        <v>0</v>
      </c>
      <c r="AW1832">
        <v>0</v>
      </c>
      <c r="AX1832">
        <v>31</v>
      </c>
      <c r="AY1832">
        <v>1</v>
      </c>
      <c r="AZ1832">
        <v>0</v>
      </c>
    </row>
    <row r="1833" spans="1:52" x14ac:dyDescent="0.3">
      <c r="A1833" s="1" t="s">
        <v>3482</v>
      </c>
      <c r="B1833" s="1" t="s">
        <v>3483</v>
      </c>
      <c r="C1833" s="1" t="s">
        <v>1</v>
      </c>
      <c r="D1833">
        <v>2</v>
      </c>
      <c r="E1833">
        <v>3</v>
      </c>
      <c r="F1833">
        <v>1</v>
      </c>
      <c r="G1833">
        <v>2</v>
      </c>
      <c r="H1833">
        <v>8</v>
      </c>
      <c r="I1833">
        <v>1</v>
      </c>
      <c r="J1833">
        <v>0</v>
      </c>
      <c r="K1833">
        <v>16</v>
      </c>
      <c r="L1833">
        <v>0</v>
      </c>
      <c r="M1833">
        <v>0.4</v>
      </c>
      <c r="N1833">
        <v>0.7</v>
      </c>
      <c r="O1833">
        <v>1</v>
      </c>
      <c r="P1833">
        <v>5</v>
      </c>
      <c r="Q1833">
        <v>0</v>
      </c>
      <c r="R1833">
        <v>5</v>
      </c>
      <c r="S1833">
        <v>0</v>
      </c>
      <c r="T1833">
        <v>0</v>
      </c>
      <c r="U1833">
        <v>0</v>
      </c>
      <c r="V1833">
        <v>5</v>
      </c>
      <c r="W1833">
        <v>0</v>
      </c>
      <c r="X1833">
        <v>0</v>
      </c>
      <c r="Y1833">
        <v>0</v>
      </c>
      <c r="Z1833">
        <v>3</v>
      </c>
      <c r="AA1833">
        <v>0</v>
      </c>
      <c r="AB1833">
        <v>0</v>
      </c>
      <c r="AC1833">
        <v>3</v>
      </c>
      <c r="AD1833">
        <v>0</v>
      </c>
      <c r="AE1833">
        <v>0</v>
      </c>
      <c r="AF1833">
        <v>3</v>
      </c>
      <c r="AG1833">
        <v>0</v>
      </c>
      <c r="AH1833">
        <v>1</v>
      </c>
      <c r="AI1833">
        <v>28</v>
      </c>
      <c r="AJ1833">
        <v>4</v>
      </c>
      <c r="AK1833">
        <v>1</v>
      </c>
      <c r="AL1833">
        <v>0</v>
      </c>
      <c r="AM1833">
        <v>0</v>
      </c>
      <c r="AN1833">
        <v>0</v>
      </c>
      <c r="AO1833">
        <v>11</v>
      </c>
      <c r="AP1833">
        <v>2</v>
      </c>
      <c r="AQ1833">
        <v>5</v>
      </c>
      <c r="AR1833">
        <v>0</v>
      </c>
      <c r="AS1833">
        <v>5</v>
      </c>
      <c r="AT1833">
        <v>1</v>
      </c>
      <c r="AU1833">
        <v>0</v>
      </c>
      <c r="AV1833">
        <v>0</v>
      </c>
      <c r="AW1833">
        <v>0</v>
      </c>
      <c r="AX1833">
        <v>15</v>
      </c>
      <c r="AY1833">
        <v>1</v>
      </c>
      <c r="AZ1833">
        <v>0</v>
      </c>
    </row>
    <row r="1834" spans="1:52" x14ac:dyDescent="0.3">
      <c r="A1834" s="1" t="s">
        <v>3484</v>
      </c>
      <c r="B1834" s="1" t="s">
        <v>3485</v>
      </c>
      <c r="C1834" s="1" t="s">
        <v>1</v>
      </c>
      <c r="D1834">
        <v>4</v>
      </c>
      <c r="E1834">
        <v>5</v>
      </c>
      <c r="F1834">
        <v>1</v>
      </c>
      <c r="G1834">
        <v>4</v>
      </c>
      <c r="H1834">
        <v>5</v>
      </c>
      <c r="I1834">
        <v>1</v>
      </c>
      <c r="J1834">
        <v>0</v>
      </c>
      <c r="K1834">
        <v>16</v>
      </c>
      <c r="L1834">
        <v>0</v>
      </c>
      <c r="M1834">
        <v>0.32</v>
      </c>
      <c r="N1834">
        <v>1</v>
      </c>
      <c r="O1834">
        <v>1</v>
      </c>
      <c r="P1834">
        <v>5</v>
      </c>
      <c r="Q1834">
        <v>0</v>
      </c>
      <c r="R1834">
        <v>1</v>
      </c>
      <c r="S1834">
        <v>0</v>
      </c>
      <c r="T1834">
        <v>0</v>
      </c>
      <c r="U1834">
        <v>4</v>
      </c>
      <c r="V1834">
        <v>5</v>
      </c>
      <c r="W1834">
        <v>0</v>
      </c>
      <c r="X1834">
        <v>0</v>
      </c>
      <c r="Y1834">
        <v>0</v>
      </c>
      <c r="Z1834">
        <v>5</v>
      </c>
      <c r="AA1834">
        <v>4</v>
      </c>
      <c r="AB1834">
        <v>0</v>
      </c>
      <c r="AC1834">
        <v>5</v>
      </c>
      <c r="AD1834">
        <v>0</v>
      </c>
      <c r="AE1834">
        <v>0</v>
      </c>
      <c r="AF1834">
        <v>5</v>
      </c>
      <c r="AG1834">
        <v>0</v>
      </c>
      <c r="AH1834">
        <v>0</v>
      </c>
      <c r="AI1834">
        <v>58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7</v>
      </c>
      <c r="AP1834">
        <v>0</v>
      </c>
      <c r="AQ1834">
        <v>6</v>
      </c>
      <c r="AR1834">
        <v>2</v>
      </c>
      <c r="AS1834">
        <v>6</v>
      </c>
      <c r="AT1834">
        <v>0</v>
      </c>
      <c r="AU1834">
        <v>0</v>
      </c>
      <c r="AV1834">
        <v>0</v>
      </c>
      <c r="AW1834">
        <v>0</v>
      </c>
      <c r="AX1834">
        <v>39</v>
      </c>
      <c r="AY1834">
        <v>0</v>
      </c>
      <c r="AZ1834">
        <v>0</v>
      </c>
    </row>
    <row r="1835" spans="1:52" x14ac:dyDescent="0.3">
      <c r="A1835" s="1" t="s">
        <v>3486</v>
      </c>
      <c r="B1835" s="1" t="s">
        <v>3487</v>
      </c>
      <c r="C1835" s="1" t="s">
        <v>1</v>
      </c>
      <c r="D1835">
        <v>7</v>
      </c>
      <c r="E1835">
        <v>8</v>
      </c>
      <c r="F1835">
        <v>1</v>
      </c>
      <c r="G1835">
        <v>7</v>
      </c>
      <c r="H1835">
        <v>16</v>
      </c>
      <c r="I1835">
        <v>2</v>
      </c>
      <c r="J1835">
        <v>0</v>
      </c>
      <c r="K1835">
        <v>38</v>
      </c>
      <c r="L1835">
        <v>120</v>
      </c>
      <c r="M1835">
        <v>0.9375</v>
      </c>
      <c r="N1835">
        <v>0</v>
      </c>
      <c r="O1835">
        <v>0</v>
      </c>
      <c r="P1835">
        <v>16</v>
      </c>
      <c r="Q1835">
        <v>0</v>
      </c>
      <c r="R1835">
        <v>0</v>
      </c>
      <c r="S1835">
        <v>5</v>
      </c>
      <c r="T1835">
        <v>2</v>
      </c>
      <c r="U1835">
        <v>9</v>
      </c>
      <c r="V1835">
        <v>11</v>
      </c>
      <c r="W1835">
        <v>0</v>
      </c>
      <c r="X1835">
        <v>0</v>
      </c>
      <c r="Y1835">
        <v>0</v>
      </c>
      <c r="Z1835">
        <v>1</v>
      </c>
      <c r="AA1835">
        <v>0</v>
      </c>
      <c r="AB1835">
        <v>0</v>
      </c>
      <c r="AC1835">
        <v>1</v>
      </c>
      <c r="AD1835">
        <v>0</v>
      </c>
      <c r="AE1835">
        <v>0</v>
      </c>
      <c r="AF1835">
        <v>0</v>
      </c>
      <c r="AG1835">
        <v>0</v>
      </c>
      <c r="AH1835">
        <v>53</v>
      </c>
      <c r="AI1835">
        <v>146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55</v>
      </c>
      <c r="AP1835">
        <v>22</v>
      </c>
      <c r="AQ1835">
        <v>28</v>
      </c>
      <c r="AR1835">
        <v>0</v>
      </c>
      <c r="AS1835">
        <v>19</v>
      </c>
      <c r="AT1835">
        <v>0</v>
      </c>
      <c r="AU1835">
        <v>0</v>
      </c>
      <c r="AV1835">
        <v>0</v>
      </c>
      <c r="AW1835">
        <v>2</v>
      </c>
      <c r="AX1835">
        <v>42</v>
      </c>
      <c r="AY1835">
        <v>0</v>
      </c>
      <c r="AZ1835">
        <v>0</v>
      </c>
    </row>
    <row r="1836" spans="1:52" x14ac:dyDescent="0.3">
      <c r="A1836" s="1" t="s">
        <v>3488</v>
      </c>
      <c r="B1836" s="1" t="s">
        <v>3489</v>
      </c>
      <c r="C1836" s="1" t="s">
        <v>1</v>
      </c>
      <c r="D1836">
        <v>1</v>
      </c>
      <c r="E1836">
        <v>2</v>
      </c>
      <c r="F1836">
        <v>1</v>
      </c>
      <c r="G1836">
        <v>1</v>
      </c>
      <c r="H1836">
        <v>1</v>
      </c>
      <c r="I1836">
        <v>1</v>
      </c>
      <c r="J1836">
        <v>0</v>
      </c>
      <c r="K1836">
        <v>0</v>
      </c>
      <c r="L1836">
        <v>0</v>
      </c>
      <c r="M1836">
        <v>0</v>
      </c>
      <c r="N1836" t="e">
        <v>#NUM!</v>
      </c>
      <c r="O1836" t="e">
        <v>#NUM!</v>
      </c>
      <c r="P1836">
        <v>1</v>
      </c>
      <c r="Q1836">
        <v>0</v>
      </c>
      <c r="R1836">
        <v>1</v>
      </c>
      <c r="S1836">
        <v>0</v>
      </c>
      <c r="T1836">
        <v>0</v>
      </c>
      <c r="U1836">
        <v>0</v>
      </c>
      <c r="V1836">
        <v>1</v>
      </c>
      <c r="W1836">
        <v>0</v>
      </c>
      <c r="X1836">
        <v>0</v>
      </c>
      <c r="Y1836">
        <v>0</v>
      </c>
      <c r="Z1836">
        <v>0</v>
      </c>
      <c r="AA1836">
        <v>0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5</v>
      </c>
      <c r="AJ1836">
        <v>1</v>
      </c>
      <c r="AK1836">
        <v>0</v>
      </c>
      <c r="AL1836">
        <v>0</v>
      </c>
      <c r="AM1836">
        <v>0</v>
      </c>
      <c r="AN1836">
        <v>0</v>
      </c>
      <c r="AO1836">
        <v>1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6</v>
      </c>
      <c r="AY1836">
        <v>1</v>
      </c>
      <c r="AZ1836">
        <v>0</v>
      </c>
    </row>
    <row r="1837" spans="1:52" x14ac:dyDescent="0.3">
      <c r="A1837" s="1" t="s">
        <v>3490</v>
      </c>
      <c r="B1837" s="1" t="s">
        <v>3491</v>
      </c>
      <c r="C1837" s="1" t="s">
        <v>1</v>
      </c>
      <c r="D1837">
        <v>1</v>
      </c>
      <c r="E1837">
        <v>8</v>
      </c>
      <c r="F1837">
        <v>7</v>
      </c>
      <c r="G1837">
        <v>1</v>
      </c>
      <c r="H1837">
        <v>24</v>
      </c>
      <c r="I1837">
        <v>1</v>
      </c>
      <c r="J1837">
        <v>0</v>
      </c>
      <c r="K1837">
        <v>3</v>
      </c>
      <c r="L1837">
        <v>165</v>
      </c>
      <c r="M1837">
        <v>0.84541060000000001</v>
      </c>
      <c r="N1837">
        <v>0.17391305000000001</v>
      </c>
      <c r="O1837">
        <v>0.83003950000000004</v>
      </c>
      <c r="P1837">
        <v>23</v>
      </c>
      <c r="Q1837">
        <v>2</v>
      </c>
      <c r="R1837">
        <v>23</v>
      </c>
      <c r="S1837">
        <v>0</v>
      </c>
      <c r="T1837">
        <v>0</v>
      </c>
      <c r="U1837">
        <v>0</v>
      </c>
      <c r="V1837">
        <v>23</v>
      </c>
      <c r="W1837">
        <v>0</v>
      </c>
      <c r="X1837">
        <v>0</v>
      </c>
      <c r="Y1837">
        <v>0</v>
      </c>
      <c r="Z1837">
        <v>9</v>
      </c>
      <c r="AA1837">
        <v>0</v>
      </c>
      <c r="AB1837">
        <v>0</v>
      </c>
      <c r="AC1837">
        <v>9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91</v>
      </c>
      <c r="AJ1837">
        <v>19</v>
      </c>
      <c r="AK1837">
        <v>0</v>
      </c>
      <c r="AL1837">
        <v>1</v>
      </c>
      <c r="AM1837">
        <v>0</v>
      </c>
      <c r="AN1837">
        <v>0</v>
      </c>
      <c r="AO1837">
        <v>9</v>
      </c>
      <c r="AP1837">
        <v>0</v>
      </c>
      <c r="AQ1837">
        <v>12</v>
      </c>
      <c r="AR1837">
        <v>2</v>
      </c>
      <c r="AS1837">
        <v>9</v>
      </c>
      <c r="AT1837">
        <v>1</v>
      </c>
      <c r="AU1837">
        <v>0</v>
      </c>
      <c r="AV1837">
        <v>0</v>
      </c>
      <c r="AW1837">
        <v>0</v>
      </c>
      <c r="AX1837">
        <v>44</v>
      </c>
      <c r="AY1837">
        <v>1</v>
      </c>
      <c r="AZ1837">
        <v>0</v>
      </c>
    </row>
    <row r="1838" spans="1:52" x14ac:dyDescent="0.3">
      <c r="A1838" s="1" t="s">
        <v>3492</v>
      </c>
      <c r="B1838" s="1" t="s">
        <v>3493</v>
      </c>
      <c r="C1838" s="1" t="s">
        <v>1</v>
      </c>
      <c r="D1838">
        <v>10</v>
      </c>
      <c r="E1838">
        <v>11</v>
      </c>
      <c r="F1838">
        <v>1</v>
      </c>
      <c r="G1838">
        <v>10</v>
      </c>
      <c r="H1838">
        <v>5</v>
      </c>
      <c r="I1838">
        <v>1</v>
      </c>
      <c r="J1838">
        <v>0</v>
      </c>
      <c r="K1838">
        <v>7</v>
      </c>
      <c r="L1838">
        <v>6</v>
      </c>
      <c r="M1838">
        <v>0</v>
      </c>
      <c r="N1838">
        <v>0</v>
      </c>
      <c r="O1838">
        <v>0</v>
      </c>
      <c r="P1838">
        <v>4</v>
      </c>
      <c r="Q1838">
        <v>0</v>
      </c>
      <c r="R1838">
        <v>3</v>
      </c>
      <c r="S1838">
        <v>1</v>
      </c>
      <c r="T1838">
        <v>0</v>
      </c>
      <c r="U1838">
        <v>0</v>
      </c>
      <c r="V1838">
        <v>3</v>
      </c>
      <c r="W1838">
        <v>0</v>
      </c>
      <c r="X1838">
        <v>0</v>
      </c>
      <c r="Y1838">
        <v>0</v>
      </c>
      <c r="Z1838">
        <v>0</v>
      </c>
      <c r="AA1838">
        <v>0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18</v>
      </c>
      <c r="AJ1838">
        <v>2</v>
      </c>
      <c r="AK1838">
        <v>0</v>
      </c>
      <c r="AL1838">
        <v>0</v>
      </c>
      <c r="AM1838">
        <v>0</v>
      </c>
      <c r="AN1838">
        <v>1</v>
      </c>
      <c r="AO1838">
        <v>0</v>
      </c>
      <c r="AP1838">
        <v>0</v>
      </c>
      <c r="AQ1838">
        <v>2</v>
      </c>
      <c r="AR1838">
        <v>0</v>
      </c>
      <c r="AS1838">
        <v>2</v>
      </c>
      <c r="AT1838">
        <v>1</v>
      </c>
      <c r="AU1838">
        <v>0</v>
      </c>
      <c r="AV1838">
        <v>0</v>
      </c>
      <c r="AW1838">
        <v>0</v>
      </c>
      <c r="AX1838">
        <v>35</v>
      </c>
      <c r="AY1838">
        <v>1</v>
      </c>
      <c r="AZ1838">
        <v>0</v>
      </c>
    </row>
    <row r="1839" spans="1:52" x14ac:dyDescent="0.3">
      <c r="A1839" s="1" t="s">
        <v>3494</v>
      </c>
      <c r="B1839" s="1" t="s">
        <v>3495</v>
      </c>
      <c r="C1839" s="1" t="s">
        <v>1</v>
      </c>
      <c r="D1839">
        <v>1</v>
      </c>
      <c r="E1839">
        <v>15</v>
      </c>
      <c r="F1839">
        <v>14</v>
      </c>
      <c r="G1839">
        <v>1</v>
      </c>
      <c r="H1839">
        <v>5</v>
      </c>
      <c r="I1839">
        <v>1</v>
      </c>
      <c r="J1839">
        <v>2</v>
      </c>
      <c r="K1839">
        <v>1</v>
      </c>
      <c r="L1839">
        <v>6</v>
      </c>
      <c r="M1839">
        <v>0.66666669999999995</v>
      </c>
      <c r="N1839">
        <v>0.2</v>
      </c>
      <c r="O1839">
        <v>0.3</v>
      </c>
      <c r="P1839">
        <v>5</v>
      </c>
      <c r="Q1839">
        <v>2</v>
      </c>
      <c r="R1839">
        <v>5</v>
      </c>
      <c r="S1839">
        <v>0</v>
      </c>
      <c r="T1839">
        <v>0</v>
      </c>
      <c r="U1839">
        <v>0</v>
      </c>
      <c r="V1839">
        <v>5</v>
      </c>
      <c r="W1839">
        <v>0</v>
      </c>
      <c r="X1839">
        <v>0</v>
      </c>
      <c r="Y1839">
        <v>0</v>
      </c>
      <c r="Z1839">
        <v>3</v>
      </c>
      <c r="AA1839">
        <v>1</v>
      </c>
      <c r="AB1839">
        <v>0</v>
      </c>
      <c r="AC1839">
        <v>3</v>
      </c>
      <c r="AD1839">
        <v>0</v>
      </c>
      <c r="AE1839">
        <v>0</v>
      </c>
      <c r="AF1839">
        <v>2</v>
      </c>
      <c r="AG1839">
        <v>0</v>
      </c>
      <c r="AH1839">
        <v>2</v>
      </c>
      <c r="AI1839">
        <v>20</v>
      </c>
      <c r="AJ1839">
        <v>3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1</v>
      </c>
      <c r="AQ1839">
        <v>3</v>
      </c>
      <c r="AR1839">
        <v>1</v>
      </c>
      <c r="AS1839">
        <v>3</v>
      </c>
      <c r="AT1839">
        <v>0</v>
      </c>
      <c r="AU1839">
        <v>0</v>
      </c>
      <c r="AV1839">
        <v>0</v>
      </c>
      <c r="AW1839">
        <v>0</v>
      </c>
      <c r="AX1839">
        <v>11</v>
      </c>
      <c r="AY1839">
        <v>1</v>
      </c>
      <c r="AZ1839">
        <v>0</v>
      </c>
    </row>
    <row r="1840" spans="1:52" hidden="1" x14ac:dyDescent="0.3">
      <c r="A1840" s="1" t="s">
        <v>2308</v>
      </c>
      <c r="B1840" s="1" t="s">
        <v>3496</v>
      </c>
      <c r="C1840" s="1" t="s">
        <v>65</v>
      </c>
      <c r="D1840">
        <v>1</v>
      </c>
      <c r="E1840">
        <v>1</v>
      </c>
      <c r="F1840">
        <v>0</v>
      </c>
      <c r="G1840">
        <v>1</v>
      </c>
      <c r="H1840">
        <v>5</v>
      </c>
      <c r="I1840">
        <v>1</v>
      </c>
      <c r="J1840">
        <v>0</v>
      </c>
      <c r="K1840">
        <v>3</v>
      </c>
      <c r="L1840">
        <v>0</v>
      </c>
      <c r="M1840">
        <v>0</v>
      </c>
      <c r="N1840">
        <v>1</v>
      </c>
      <c r="O1840">
        <v>1</v>
      </c>
      <c r="P1840">
        <v>2</v>
      </c>
      <c r="Q1840">
        <v>0</v>
      </c>
      <c r="R1840">
        <v>2</v>
      </c>
      <c r="S1840">
        <v>0</v>
      </c>
      <c r="T1840">
        <v>0</v>
      </c>
      <c r="U1840">
        <v>0</v>
      </c>
      <c r="V1840">
        <v>2</v>
      </c>
      <c r="W1840">
        <v>0</v>
      </c>
      <c r="X1840">
        <v>0</v>
      </c>
      <c r="Y1840">
        <v>0</v>
      </c>
      <c r="Z1840">
        <v>2</v>
      </c>
      <c r="AA1840">
        <v>0</v>
      </c>
      <c r="AB1840">
        <v>0</v>
      </c>
      <c r="AC1840">
        <v>2</v>
      </c>
      <c r="AD1840">
        <v>0</v>
      </c>
      <c r="AE1840">
        <v>0</v>
      </c>
      <c r="AF1840">
        <v>2</v>
      </c>
      <c r="AG1840">
        <v>0</v>
      </c>
      <c r="AH1840">
        <v>1</v>
      </c>
      <c r="AI1840">
        <v>24</v>
      </c>
      <c r="AJ1840">
        <v>0</v>
      </c>
      <c r="AK1840">
        <v>0</v>
      </c>
      <c r="AL1840">
        <v>2</v>
      </c>
      <c r="AM1840">
        <v>1</v>
      </c>
      <c r="AN1840">
        <v>0</v>
      </c>
      <c r="AO1840">
        <v>3</v>
      </c>
      <c r="AP1840">
        <v>0</v>
      </c>
      <c r="AQ1840">
        <v>4</v>
      </c>
      <c r="AR1840">
        <v>0</v>
      </c>
      <c r="AS1840">
        <v>2</v>
      </c>
      <c r="AT1840">
        <v>4</v>
      </c>
      <c r="AU1840">
        <v>0</v>
      </c>
      <c r="AV1840">
        <v>0</v>
      </c>
      <c r="AW1840">
        <v>0</v>
      </c>
      <c r="AX1840">
        <v>14</v>
      </c>
      <c r="AY1840">
        <v>9</v>
      </c>
      <c r="AZ1840">
        <v>1</v>
      </c>
    </row>
    <row r="1841" spans="1:52" x14ac:dyDescent="0.3">
      <c r="A1841" s="1" t="s">
        <v>3497</v>
      </c>
      <c r="B1841" s="1" t="s">
        <v>3498</v>
      </c>
      <c r="C1841" s="1" t="s">
        <v>1</v>
      </c>
      <c r="D1841">
        <v>15</v>
      </c>
      <c r="E1841">
        <v>16</v>
      </c>
      <c r="F1841">
        <v>1</v>
      </c>
      <c r="G1841">
        <v>15</v>
      </c>
      <c r="H1841">
        <v>10</v>
      </c>
      <c r="I1841">
        <v>2</v>
      </c>
      <c r="J1841">
        <v>0</v>
      </c>
      <c r="K1841">
        <v>25</v>
      </c>
      <c r="L1841">
        <v>26</v>
      </c>
      <c r="M1841">
        <v>0.89743600000000001</v>
      </c>
      <c r="N1841">
        <v>0</v>
      </c>
      <c r="O1841">
        <v>0</v>
      </c>
      <c r="P1841">
        <v>9</v>
      </c>
      <c r="Q1841">
        <v>1</v>
      </c>
      <c r="R1841">
        <v>3</v>
      </c>
      <c r="S1841">
        <v>3</v>
      </c>
      <c r="T1841">
        <v>0</v>
      </c>
      <c r="U1841">
        <v>3</v>
      </c>
      <c r="V1841">
        <v>6</v>
      </c>
      <c r="W1841">
        <v>0</v>
      </c>
      <c r="X1841">
        <v>0</v>
      </c>
      <c r="Y1841">
        <v>0</v>
      </c>
      <c r="Z1841">
        <v>13</v>
      </c>
      <c r="AA1841">
        <v>1</v>
      </c>
      <c r="AB1841">
        <v>0</v>
      </c>
      <c r="AC1841">
        <v>13</v>
      </c>
      <c r="AD1841">
        <v>0</v>
      </c>
      <c r="AE1841">
        <v>0</v>
      </c>
      <c r="AF1841">
        <v>1</v>
      </c>
      <c r="AG1841">
        <v>0</v>
      </c>
      <c r="AH1841">
        <v>2</v>
      </c>
      <c r="AI1841">
        <v>67</v>
      </c>
      <c r="AJ1841">
        <v>1</v>
      </c>
      <c r="AK1841">
        <v>0</v>
      </c>
      <c r="AL1841">
        <v>0</v>
      </c>
      <c r="AM1841">
        <v>1</v>
      </c>
      <c r="AN1841">
        <v>0</v>
      </c>
      <c r="AO1841">
        <v>359</v>
      </c>
      <c r="AP1841">
        <v>26</v>
      </c>
      <c r="AQ1841">
        <v>16</v>
      </c>
      <c r="AR1841">
        <v>1</v>
      </c>
      <c r="AS1841">
        <v>16</v>
      </c>
      <c r="AT1841">
        <v>1</v>
      </c>
      <c r="AU1841">
        <v>0</v>
      </c>
      <c r="AV1841">
        <v>0</v>
      </c>
      <c r="AW1841">
        <v>0</v>
      </c>
      <c r="AX1841">
        <v>77</v>
      </c>
      <c r="AY1841">
        <v>0</v>
      </c>
      <c r="AZ1841">
        <v>0</v>
      </c>
    </row>
    <row r="1842" spans="1:52" x14ac:dyDescent="0.3">
      <c r="A1842" s="1" t="s">
        <v>3499</v>
      </c>
      <c r="B1842" s="1" t="s">
        <v>3500</v>
      </c>
      <c r="C1842" s="1" t="s">
        <v>1</v>
      </c>
      <c r="D1842">
        <v>4</v>
      </c>
      <c r="E1842">
        <v>4</v>
      </c>
      <c r="F1842">
        <v>0</v>
      </c>
      <c r="G1842">
        <v>4</v>
      </c>
      <c r="H1842">
        <v>1</v>
      </c>
      <c r="I1842">
        <v>2</v>
      </c>
      <c r="J1842">
        <v>0</v>
      </c>
      <c r="K1842">
        <v>0</v>
      </c>
      <c r="L1842">
        <v>0</v>
      </c>
      <c r="M1842">
        <v>0</v>
      </c>
      <c r="N1842" t="e">
        <v>#NUM!</v>
      </c>
      <c r="O1842" t="e">
        <v>#NUM!</v>
      </c>
      <c r="P1842">
        <v>1</v>
      </c>
      <c r="Q1842">
        <v>0</v>
      </c>
      <c r="R1842">
        <v>0</v>
      </c>
      <c r="S1842">
        <v>0</v>
      </c>
      <c r="T1842">
        <v>1</v>
      </c>
      <c r="U1842">
        <v>0</v>
      </c>
      <c r="V1842">
        <v>1</v>
      </c>
      <c r="W1842">
        <v>0</v>
      </c>
      <c r="X1842">
        <v>0</v>
      </c>
      <c r="Y1842">
        <v>0</v>
      </c>
      <c r="Z1842">
        <v>0</v>
      </c>
      <c r="AA1842">
        <v>0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5</v>
      </c>
      <c r="AJ1842">
        <v>1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10</v>
      </c>
      <c r="AY1842">
        <v>1</v>
      </c>
      <c r="AZ1842">
        <v>0</v>
      </c>
    </row>
    <row r="1843" spans="1:52" x14ac:dyDescent="0.3">
      <c r="A1843" s="1" t="s">
        <v>3501</v>
      </c>
      <c r="B1843" s="1" t="s">
        <v>3502</v>
      </c>
      <c r="C1843" s="1" t="s">
        <v>1</v>
      </c>
      <c r="D1843">
        <v>5</v>
      </c>
      <c r="E1843">
        <v>5</v>
      </c>
      <c r="F1843">
        <v>0</v>
      </c>
      <c r="G1843">
        <v>5</v>
      </c>
      <c r="H1843">
        <v>1</v>
      </c>
      <c r="I1843">
        <v>2</v>
      </c>
      <c r="J1843">
        <v>0</v>
      </c>
      <c r="K1843">
        <v>0</v>
      </c>
      <c r="L1843">
        <v>0</v>
      </c>
      <c r="M1843">
        <v>1</v>
      </c>
      <c r="N1843" t="e">
        <v>#NUM!</v>
      </c>
      <c r="O1843" t="e">
        <v>#NUM!</v>
      </c>
      <c r="P1843">
        <v>1</v>
      </c>
      <c r="Q1843">
        <v>0</v>
      </c>
      <c r="R1843">
        <v>1</v>
      </c>
      <c r="S1843">
        <v>0</v>
      </c>
      <c r="T1843">
        <v>0</v>
      </c>
      <c r="U1843">
        <v>0</v>
      </c>
      <c r="V1843">
        <v>1</v>
      </c>
      <c r="W1843">
        <v>0</v>
      </c>
      <c r="X1843">
        <v>0</v>
      </c>
      <c r="Y1843">
        <v>0</v>
      </c>
      <c r="Z1843">
        <v>1</v>
      </c>
      <c r="AA1843">
        <v>1</v>
      </c>
      <c r="AB1843">
        <v>1</v>
      </c>
      <c r="AC1843">
        <v>0</v>
      </c>
      <c r="AD1843">
        <v>0</v>
      </c>
      <c r="AE1843">
        <v>0</v>
      </c>
      <c r="AF1843">
        <v>1</v>
      </c>
      <c r="AG1843">
        <v>0</v>
      </c>
      <c r="AH1843">
        <v>0</v>
      </c>
      <c r="AI1843">
        <v>6</v>
      </c>
      <c r="AJ1843">
        <v>1</v>
      </c>
      <c r="AK1843">
        <v>0</v>
      </c>
      <c r="AL1843">
        <v>0</v>
      </c>
      <c r="AM1843">
        <v>0</v>
      </c>
      <c r="AN1843">
        <v>0</v>
      </c>
      <c r="AO1843">
        <v>1</v>
      </c>
      <c r="AP1843">
        <v>0</v>
      </c>
      <c r="AQ1843">
        <v>1</v>
      </c>
      <c r="AR1843">
        <v>0</v>
      </c>
      <c r="AS1843">
        <v>1</v>
      </c>
      <c r="AT1843">
        <v>0</v>
      </c>
      <c r="AU1843">
        <v>0</v>
      </c>
      <c r="AV1843">
        <v>0</v>
      </c>
      <c r="AW1843">
        <v>0</v>
      </c>
      <c r="AX1843">
        <v>13</v>
      </c>
      <c r="AY1843">
        <v>1</v>
      </c>
      <c r="AZ1843">
        <v>0</v>
      </c>
    </row>
    <row r="1844" spans="1:52" x14ac:dyDescent="0.3">
      <c r="A1844" s="1" t="s">
        <v>1226</v>
      </c>
      <c r="B1844" s="1" t="s">
        <v>3503</v>
      </c>
      <c r="C1844" s="1" t="s">
        <v>1</v>
      </c>
      <c r="D1844">
        <v>14</v>
      </c>
      <c r="E1844">
        <v>18</v>
      </c>
      <c r="F1844">
        <v>4</v>
      </c>
      <c r="G1844">
        <v>14</v>
      </c>
      <c r="H1844">
        <v>12</v>
      </c>
      <c r="I1844">
        <v>2</v>
      </c>
      <c r="J1844">
        <v>0</v>
      </c>
      <c r="K1844">
        <v>15</v>
      </c>
      <c r="L1844">
        <v>0</v>
      </c>
      <c r="M1844">
        <v>0.5</v>
      </c>
      <c r="N1844">
        <v>0.33333333999999998</v>
      </c>
      <c r="O1844">
        <v>0.33333333999999998</v>
      </c>
      <c r="P1844">
        <v>4</v>
      </c>
      <c r="Q1844">
        <v>0</v>
      </c>
      <c r="R1844">
        <v>2</v>
      </c>
      <c r="S1844">
        <v>1</v>
      </c>
      <c r="T1844">
        <v>1</v>
      </c>
      <c r="U1844">
        <v>0</v>
      </c>
      <c r="V1844">
        <v>3</v>
      </c>
      <c r="W1844">
        <v>0</v>
      </c>
      <c r="X1844">
        <v>0</v>
      </c>
      <c r="Y1844">
        <v>0</v>
      </c>
      <c r="Z1844">
        <v>5</v>
      </c>
      <c r="AA1844">
        <v>2</v>
      </c>
      <c r="AB1844">
        <v>0</v>
      </c>
      <c r="AC1844">
        <v>5</v>
      </c>
      <c r="AD1844">
        <v>0</v>
      </c>
      <c r="AE1844">
        <v>0</v>
      </c>
      <c r="AF1844">
        <v>4</v>
      </c>
      <c r="AG1844">
        <v>0</v>
      </c>
      <c r="AH1844">
        <v>0</v>
      </c>
      <c r="AI1844">
        <v>103</v>
      </c>
      <c r="AJ1844">
        <v>2</v>
      </c>
      <c r="AK1844">
        <v>0</v>
      </c>
      <c r="AL1844">
        <v>3</v>
      </c>
      <c r="AM1844">
        <v>2</v>
      </c>
      <c r="AN1844">
        <v>0</v>
      </c>
      <c r="AO1844">
        <v>10</v>
      </c>
      <c r="AP1844">
        <v>6</v>
      </c>
      <c r="AQ1844">
        <v>13</v>
      </c>
      <c r="AR1844">
        <v>2</v>
      </c>
      <c r="AS1844">
        <v>10</v>
      </c>
      <c r="AT1844">
        <v>3</v>
      </c>
      <c r="AU1844">
        <v>0</v>
      </c>
      <c r="AV1844">
        <v>1</v>
      </c>
      <c r="AW1844">
        <v>0</v>
      </c>
      <c r="AX1844">
        <v>98</v>
      </c>
      <c r="AY1844">
        <v>1</v>
      </c>
      <c r="AZ1844">
        <v>2</v>
      </c>
    </row>
    <row r="1845" spans="1:52" x14ac:dyDescent="0.3">
      <c r="A1845" s="1" t="s">
        <v>3504</v>
      </c>
      <c r="B1845" s="1" t="s">
        <v>3505</v>
      </c>
      <c r="C1845" s="1" t="s">
        <v>1</v>
      </c>
      <c r="D1845">
        <v>8</v>
      </c>
      <c r="E1845">
        <v>12</v>
      </c>
      <c r="F1845">
        <v>1</v>
      </c>
      <c r="G1845">
        <v>11</v>
      </c>
      <c r="H1845">
        <v>2</v>
      </c>
      <c r="I1845">
        <v>1</v>
      </c>
      <c r="J1845">
        <v>0</v>
      </c>
      <c r="K1845">
        <v>10</v>
      </c>
      <c r="L1845">
        <v>1</v>
      </c>
      <c r="M1845">
        <v>0.5</v>
      </c>
      <c r="N1845" t="e">
        <v>#NUM!</v>
      </c>
      <c r="O1845" t="e">
        <v>#NUM!</v>
      </c>
      <c r="P1845">
        <v>2</v>
      </c>
      <c r="Q1845">
        <v>2</v>
      </c>
      <c r="R1845">
        <v>1</v>
      </c>
      <c r="S1845">
        <v>1</v>
      </c>
      <c r="T1845">
        <v>0</v>
      </c>
      <c r="U1845">
        <v>0</v>
      </c>
      <c r="V1845">
        <v>1</v>
      </c>
      <c r="W1845">
        <v>0</v>
      </c>
      <c r="X1845">
        <v>0</v>
      </c>
      <c r="Y1845">
        <v>0</v>
      </c>
      <c r="Z1845">
        <v>1</v>
      </c>
      <c r="AA1845">
        <v>1</v>
      </c>
      <c r="AB1845">
        <v>0</v>
      </c>
      <c r="AC1845">
        <v>1</v>
      </c>
      <c r="AD1845">
        <v>0</v>
      </c>
      <c r="AE1845">
        <v>0</v>
      </c>
      <c r="AF1845">
        <v>1</v>
      </c>
      <c r="AG1845">
        <v>0</v>
      </c>
      <c r="AH1845">
        <v>0</v>
      </c>
      <c r="AI1845">
        <v>13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2</v>
      </c>
      <c r="AP1845">
        <v>1</v>
      </c>
      <c r="AQ1845">
        <v>3</v>
      </c>
      <c r="AR1845">
        <v>0</v>
      </c>
      <c r="AS1845">
        <v>3</v>
      </c>
      <c r="AT1845">
        <v>0</v>
      </c>
      <c r="AU1845">
        <v>0</v>
      </c>
      <c r="AV1845">
        <v>0</v>
      </c>
      <c r="AW1845">
        <v>0</v>
      </c>
      <c r="AX1845">
        <v>27</v>
      </c>
      <c r="AY1845">
        <v>1</v>
      </c>
      <c r="AZ1845">
        <v>0</v>
      </c>
    </row>
    <row r="1846" spans="1:52" hidden="1" x14ac:dyDescent="0.3">
      <c r="A1846" s="1" t="s">
        <v>3506</v>
      </c>
      <c r="B1846" s="1" t="s">
        <v>3507</v>
      </c>
      <c r="C1846" s="1" t="s">
        <v>65</v>
      </c>
      <c r="D1846">
        <v>2</v>
      </c>
      <c r="E1846">
        <v>2</v>
      </c>
      <c r="F1846">
        <v>0</v>
      </c>
      <c r="G1846">
        <v>2</v>
      </c>
      <c r="H1846">
        <v>30</v>
      </c>
      <c r="I1846">
        <v>1</v>
      </c>
      <c r="J1846">
        <v>0</v>
      </c>
      <c r="K1846">
        <v>7</v>
      </c>
      <c r="L1846">
        <v>91</v>
      </c>
      <c r="M1846">
        <v>0</v>
      </c>
      <c r="N1846">
        <v>-1</v>
      </c>
      <c r="O1846">
        <v>-1</v>
      </c>
      <c r="P1846">
        <v>14</v>
      </c>
      <c r="Q1846">
        <v>14</v>
      </c>
      <c r="R1846">
        <v>0</v>
      </c>
      <c r="S1846">
        <v>14</v>
      </c>
      <c r="T1846">
        <v>0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0</v>
      </c>
      <c r="AA1846">
        <v>0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17</v>
      </c>
      <c r="AI1846">
        <v>55</v>
      </c>
      <c r="AJ1846">
        <v>7</v>
      </c>
      <c r="AK1846">
        <v>0</v>
      </c>
      <c r="AL1846">
        <v>3</v>
      </c>
      <c r="AM1846">
        <v>0</v>
      </c>
      <c r="AN1846">
        <v>23</v>
      </c>
      <c r="AO1846">
        <v>3</v>
      </c>
      <c r="AP1846">
        <v>27</v>
      </c>
      <c r="AQ1846">
        <v>6</v>
      </c>
      <c r="AR1846">
        <v>16</v>
      </c>
      <c r="AS1846">
        <v>1</v>
      </c>
      <c r="AT1846">
        <v>1</v>
      </c>
      <c r="AU1846">
        <v>0</v>
      </c>
      <c r="AV1846">
        <v>0</v>
      </c>
      <c r="AW1846">
        <v>0</v>
      </c>
      <c r="AX1846">
        <v>82</v>
      </c>
      <c r="AY1846">
        <v>10</v>
      </c>
      <c r="AZ1846">
        <v>0</v>
      </c>
    </row>
    <row r="1847" spans="1:52" x14ac:dyDescent="0.3">
      <c r="A1847" s="1" t="s">
        <v>3508</v>
      </c>
      <c r="B1847" s="1" t="s">
        <v>3509</v>
      </c>
      <c r="C1847" s="1" t="s">
        <v>1</v>
      </c>
      <c r="D1847">
        <v>3</v>
      </c>
      <c r="E1847">
        <v>6</v>
      </c>
      <c r="F1847">
        <v>3</v>
      </c>
      <c r="G1847">
        <v>3</v>
      </c>
      <c r="H1847">
        <v>13</v>
      </c>
      <c r="I1847">
        <v>1</v>
      </c>
      <c r="J1847">
        <v>0</v>
      </c>
      <c r="K1847">
        <v>6</v>
      </c>
      <c r="L1847">
        <v>0</v>
      </c>
      <c r="M1847">
        <v>0.4</v>
      </c>
      <c r="N1847">
        <v>0.6</v>
      </c>
      <c r="O1847">
        <v>1</v>
      </c>
      <c r="P1847">
        <v>5</v>
      </c>
      <c r="Q1847">
        <v>0</v>
      </c>
      <c r="R1847">
        <v>5</v>
      </c>
      <c r="S1847">
        <v>0</v>
      </c>
      <c r="T1847">
        <v>0</v>
      </c>
      <c r="U1847">
        <v>0</v>
      </c>
      <c r="V1847">
        <v>5</v>
      </c>
      <c r="W1847">
        <v>0</v>
      </c>
      <c r="X1847">
        <v>0</v>
      </c>
      <c r="Y1847">
        <v>0</v>
      </c>
      <c r="Z1847">
        <v>2</v>
      </c>
      <c r="AA1847">
        <v>0</v>
      </c>
      <c r="AB1847">
        <v>0</v>
      </c>
      <c r="AC1847">
        <v>2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41</v>
      </c>
      <c r="AJ1847">
        <v>5</v>
      </c>
      <c r="AK1847">
        <v>3</v>
      </c>
      <c r="AL1847">
        <v>2</v>
      </c>
      <c r="AM1847">
        <v>0</v>
      </c>
      <c r="AN1847">
        <v>0</v>
      </c>
      <c r="AO1847">
        <v>0</v>
      </c>
      <c r="AP1847">
        <v>0</v>
      </c>
      <c r="AQ1847">
        <v>6</v>
      </c>
      <c r="AR1847">
        <v>0</v>
      </c>
      <c r="AS1847">
        <v>5</v>
      </c>
      <c r="AT1847">
        <v>4</v>
      </c>
      <c r="AU1847">
        <v>0</v>
      </c>
      <c r="AV1847">
        <v>0</v>
      </c>
      <c r="AW1847">
        <v>0</v>
      </c>
      <c r="AX1847">
        <v>20</v>
      </c>
      <c r="AY1847">
        <v>1</v>
      </c>
      <c r="AZ1847">
        <v>0</v>
      </c>
    </row>
    <row r="1848" spans="1:52" hidden="1" x14ac:dyDescent="0.3">
      <c r="A1848" s="1" t="s">
        <v>3510</v>
      </c>
      <c r="B1848" s="1" t="s">
        <v>3511</v>
      </c>
      <c r="C1848" s="1" t="s">
        <v>88</v>
      </c>
      <c r="D1848">
        <v>0</v>
      </c>
      <c r="E1848">
        <v>0</v>
      </c>
      <c r="F1848">
        <v>0</v>
      </c>
      <c r="G1848">
        <v>0</v>
      </c>
      <c r="H1848">
        <v>1</v>
      </c>
      <c r="I1848">
        <v>1</v>
      </c>
      <c r="J1848">
        <v>0</v>
      </c>
      <c r="K1848">
        <v>0</v>
      </c>
      <c r="L1848">
        <v>0</v>
      </c>
      <c r="M1848">
        <v>0</v>
      </c>
      <c r="N1848" t="e">
        <v>#NUM!</v>
      </c>
      <c r="O1848" t="e">
        <v>#NUM!</v>
      </c>
      <c r="P1848">
        <v>1</v>
      </c>
      <c r="Q1848">
        <v>0</v>
      </c>
      <c r="R1848">
        <v>0</v>
      </c>
      <c r="S1848">
        <v>0</v>
      </c>
      <c r="T1848">
        <v>1</v>
      </c>
      <c r="U1848">
        <v>0</v>
      </c>
      <c r="V1848">
        <v>1</v>
      </c>
      <c r="W1848">
        <v>0</v>
      </c>
      <c r="X1848">
        <v>0</v>
      </c>
      <c r="Y1848">
        <v>0</v>
      </c>
      <c r="Z1848">
        <v>0</v>
      </c>
      <c r="AA1848">
        <v>0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5</v>
      </c>
      <c r="AJ1848">
        <v>1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2</v>
      </c>
      <c r="AY1848">
        <v>-1</v>
      </c>
      <c r="AZ1848">
        <v>0</v>
      </c>
    </row>
    <row r="1849" spans="1:52" hidden="1" x14ac:dyDescent="0.3">
      <c r="A1849" s="1" t="s">
        <v>3510</v>
      </c>
      <c r="B1849" s="1" t="s">
        <v>3512</v>
      </c>
      <c r="C1849" s="1" t="s">
        <v>88</v>
      </c>
      <c r="D1849">
        <v>0</v>
      </c>
      <c r="E1849">
        <v>0</v>
      </c>
      <c r="F1849">
        <v>0</v>
      </c>
      <c r="G1849">
        <v>0</v>
      </c>
      <c r="H1849">
        <v>1</v>
      </c>
      <c r="I1849">
        <v>1</v>
      </c>
      <c r="J1849">
        <v>0</v>
      </c>
      <c r="K1849">
        <v>1</v>
      </c>
      <c r="L1849">
        <v>0</v>
      </c>
      <c r="M1849">
        <v>0</v>
      </c>
      <c r="N1849" t="e">
        <v>#NUM!</v>
      </c>
      <c r="O1849" t="e">
        <v>#NUM!</v>
      </c>
      <c r="P1849">
        <v>1</v>
      </c>
      <c r="Q1849">
        <v>0</v>
      </c>
      <c r="R1849">
        <v>0</v>
      </c>
      <c r="S1849">
        <v>0</v>
      </c>
      <c r="T1849">
        <v>1</v>
      </c>
      <c r="U1849">
        <v>0</v>
      </c>
      <c r="V1849">
        <v>1</v>
      </c>
      <c r="W1849">
        <v>0</v>
      </c>
      <c r="X1849">
        <v>0</v>
      </c>
      <c r="Y1849">
        <v>0</v>
      </c>
      <c r="Z1849">
        <v>0</v>
      </c>
      <c r="AA1849">
        <v>0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5</v>
      </c>
      <c r="AJ1849">
        <v>1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2</v>
      </c>
      <c r="AY1849">
        <v>-1</v>
      </c>
      <c r="AZ1849">
        <v>0</v>
      </c>
    </row>
    <row r="1850" spans="1:52" x14ac:dyDescent="0.3">
      <c r="A1850" s="1" t="s">
        <v>3513</v>
      </c>
      <c r="B1850" s="1" t="s">
        <v>3514</v>
      </c>
      <c r="C1850" s="1" t="s">
        <v>1</v>
      </c>
      <c r="D1850">
        <v>5</v>
      </c>
      <c r="E1850">
        <v>7</v>
      </c>
      <c r="F1850">
        <v>2</v>
      </c>
      <c r="G1850">
        <v>5</v>
      </c>
      <c r="H1850">
        <v>8</v>
      </c>
      <c r="I1850">
        <v>2</v>
      </c>
      <c r="J1850">
        <v>0</v>
      </c>
      <c r="K1850">
        <v>16</v>
      </c>
      <c r="L1850">
        <v>0</v>
      </c>
      <c r="M1850">
        <v>0.33333333999999998</v>
      </c>
      <c r="N1850">
        <v>1</v>
      </c>
      <c r="O1850">
        <v>1</v>
      </c>
      <c r="P1850">
        <v>3</v>
      </c>
      <c r="Q1850">
        <v>0</v>
      </c>
      <c r="R1850">
        <v>2</v>
      </c>
      <c r="S1850">
        <v>1</v>
      </c>
      <c r="T1850">
        <v>0</v>
      </c>
      <c r="U1850">
        <v>0</v>
      </c>
      <c r="V1850">
        <v>2</v>
      </c>
      <c r="W1850">
        <v>0</v>
      </c>
      <c r="X1850">
        <v>0</v>
      </c>
      <c r="Y1850">
        <v>0</v>
      </c>
      <c r="Z1850">
        <v>4</v>
      </c>
      <c r="AA1850">
        <v>0</v>
      </c>
      <c r="AB1850">
        <v>0</v>
      </c>
      <c r="AC1850">
        <v>4</v>
      </c>
      <c r="AD1850">
        <v>0</v>
      </c>
      <c r="AE1850">
        <v>0</v>
      </c>
      <c r="AF1850">
        <v>4</v>
      </c>
      <c r="AG1850">
        <v>0</v>
      </c>
      <c r="AH1850">
        <v>0</v>
      </c>
      <c r="AI1850">
        <v>36</v>
      </c>
      <c r="AJ1850">
        <v>6</v>
      </c>
      <c r="AK1850">
        <v>0</v>
      </c>
      <c r="AL1850">
        <v>0</v>
      </c>
      <c r="AM1850">
        <v>0</v>
      </c>
      <c r="AN1850">
        <v>2</v>
      </c>
      <c r="AO1850">
        <v>1</v>
      </c>
      <c r="AP1850">
        <v>0</v>
      </c>
      <c r="AQ1850">
        <v>7</v>
      </c>
      <c r="AR1850">
        <v>1</v>
      </c>
      <c r="AS1850">
        <v>7</v>
      </c>
      <c r="AT1850">
        <v>1</v>
      </c>
      <c r="AU1850">
        <v>0</v>
      </c>
      <c r="AV1850">
        <v>0</v>
      </c>
      <c r="AW1850">
        <v>0</v>
      </c>
      <c r="AX1850">
        <v>36</v>
      </c>
      <c r="AY1850">
        <v>1</v>
      </c>
      <c r="AZ1850">
        <v>0</v>
      </c>
    </row>
    <row r="1851" spans="1:52" x14ac:dyDescent="0.3">
      <c r="A1851" s="1" t="s">
        <v>3515</v>
      </c>
      <c r="B1851" s="1" t="s">
        <v>3516</v>
      </c>
      <c r="C1851" s="1" t="s">
        <v>1</v>
      </c>
      <c r="D1851">
        <v>7</v>
      </c>
      <c r="E1851">
        <v>11</v>
      </c>
      <c r="F1851">
        <v>4</v>
      </c>
      <c r="G1851">
        <v>7</v>
      </c>
      <c r="H1851">
        <v>13</v>
      </c>
      <c r="I1851">
        <v>1</v>
      </c>
      <c r="J1851">
        <v>0</v>
      </c>
      <c r="K1851">
        <v>18</v>
      </c>
      <c r="L1851">
        <v>19</v>
      </c>
      <c r="M1851">
        <v>0.85714287</v>
      </c>
      <c r="N1851">
        <v>0</v>
      </c>
      <c r="O1851">
        <v>0</v>
      </c>
      <c r="P1851">
        <v>7</v>
      </c>
      <c r="Q1851">
        <v>7</v>
      </c>
      <c r="R1851">
        <v>5</v>
      </c>
      <c r="S1851">
        <v>1</v>
      </c>
      <c r="T1851">
        <v>0</v>
      </c>
      <c r="U1851">
        <v>1</v>
      </c>
      <c r="V1851">
        <v>7</v>
      </c>
      <c r="W1851">
        <v>0</v>
      </c>
      <c r="X1851">
        <v>0</v>
      </c>
      <c r="Y1851">
        <v>0</v>
      </c>
      <c r="Z1851">
        <v>3</v>
      </c>
      <c r="AA1851">
        <v>3</v>
      </c>
      <c r="AB1851">
        <v>0</v>
      </c>
      <c r="AC1851">
        <v>3</v>
      </c>
      <c r="AD1851">
        <v>0</v>
      </c>
      <c r="AE1851">
        <v>0</v>
      </c>
      <c r="AF1851">
        <v>3</v>
      </c>
      <c r="AG1851">
        <v>0</v>
      </c>
      <c r="AH1851">
        <v>13</v>
      </c>
      <c r="AI1851">
        <v>77</v>
      </c>
      <c r="AJ1851">
        <v>7</v>
      </c>
      <c r="AK1851">
        <v>0</v>
      </c>
      <c r="AL1851">
        <v>2</v>
      </c>
      <c r="AM1851">
        <v>2</v>
      </c>
      <c r="AN1851">
        <v>0</v>
      </c>
      <c r="AO1851">
        <v>6</v>
      </c>
      <c r="AP1851">
        <v>0</v>
      </c>
      <c r="AQ1851">
        <v>7</v>
      </c>
      <c r="AR1851">
        <v>1</v>
      </c>
      <c r="AS1851">
        <v>7</v>
      </c>
      <c r="AT1851">
        <v>1</v>
      </c>
      <c r="AU1851">
        <v>0</v>
      </c>
      <c r="AV1851">
        <v>1</v>
      </c>
      <c r="AW1851">
        <v>1</v>
      </c>
      <c r="AX1851">
        <v>72</v>
      </c>
      <c r="AY1851">
        <v>1</v>
      </c>
      <c r="AZ1851">
        <v>0</v>
      </c>
    </row>
    <row r="1852" spans="1:52" hidden="1" x14ac:dyDescent="0.3">
      <c r="A1852" s="1" t="s">
        <v>3517</v>
      </c>
      <c r="B1852" s="1" t="s">
        <v>3518</v>
      </c>
      <c r="C1852" s="1" t="s">
        <v>65</v>
      </c>
      <c r="D1852">
        <v>4</v>
      </c>
      <c r="E1852">
        <v>4</v>
      </c>
      <c r="F1852">
        <v>0</v>
      </c>
      <c r="G1852">
        <v>4</v>
      </c>
      <c r="H1852">
        <v>0</v>
      </c>
      <c r="I1852">
        <v>1</v>
      </c>
      <c r="J1852">
        <v>0</v>
      </c>
      <c r="K1852">
        <v>0</v>
      </c>
      <c r="L1852">
        <v>0</v>
      </c>
      <c r="M1852">
        <v>0</v>
      </c>
      <c r="N1852">
        <v>-1</v>
      </c>
      <c r="O1852">
        <v>-1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0</v>
      </c>
      <c r="AA1852">
        <v>0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2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3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8</v>
      </c>
      <c r="AY1852">
        <v>8</v>
      </c>
      <c r="AZ1852">
        <v>0</v>
      </c>
    </row>
    <row r="1853" spans="1:52" x14ac:dyDescent="0.3">
      <c r="A1853" s="1" t="s">
        <v>3519</v>
      </c>
      <c r="B1853" s="1" t="s">
        <v>3520</v>
      </c>
      <c r="C1853" s="1" t="s">
        <v>1</v>
      </c>
      <c r="D1853">
        <v>8</v>
      </c>
      <c r="E1853">
        <v>10</v>
      </c>
      <c r="F1853">
        <v>2</v>
      </c>
      <c r="G1853">
        <v>8</v>
      </c>
      <c r="H1853">
        <v>11</v>
      </c>
      <c r="I1853">
        <v>1</v>
      </c>
      <c r="J1853">
        <v>0</v>
      </c>
      <c r="K1853">
        <v>19</v>
      </c>
      <c r="L1853">
        <v>4</v>
      </c>
      <c r="M1853">
        <v>0.66666669999999995</v>
      </c>
      <c r="N1853">
        <v>0</v>
      </c>
      <c r="O1853">
        <v>0</v>
      </c>
      <c r="P1853">
        <v>5</v>
      </c>
      <c r="Q1853">
        <v>0</v>
      </c>
      <c r="R1853">
        <v>2</v>
      </c>
      <c r="S1853">
        <v>3</v>
      </c>
      <c r="T1853">
        <v>0</v>
      </c>
      <c r="U1853">
        <v>0</v>
      </c>
      <c r="V1853">
        <v>2</v>
      </c>
      <c r="W1853">
        <v>0</v>
      </c>
      <c r="X1853">
        <v>0</v>
      </c>
      <c r="Y1853">
        <v>0</v>
      </c>
      <c r="Z1853">
        <v>3</v>
      </c>
      <c r="AA1853">
        <v>2</v>
      </c>
      <c r="AB1853">
        <v>0</v>
      </c>
      <c r="AC1853">
        <v>3</v>
      </c>
      <c r="AD1853">
        <v>0</v>
      </c>
      <c r="AE1853">
        <v>0</v>
      </c>
      <c r="AF1853">
        <v>3</v>
      </c>
      <c r="AG1853">
        <v>0</v>
      </c>
      <c r="AH1853">
        <v>1</v>
      </c>
      <c r="AI1853">
        <v>55</v>
      </c>
      <c r="AJ1853">
        <v>6</v>
      </c>
      <c r="AK1853">
        <v>2</v>
      </c>
      <c r="AL1853">
        <v>1</v>
      </c>
      <c r="AM1853">
        <v>0</v>
      </c>
      <c r="AN1853">
        <v>0</v>
      </c>
      <c r="AO1853">
        <v>8</v>
      </c>
      <c r="AP1853">
        <v>5</v>
      </c>
      <c r="AQ1853">
        <v>10</v>
      </c>
      <c r="AR1853">
        <v>1</v>
      </c>
      <c r="AS1853">
        <v>11</v>
      </c>
      <c r="AT1853">
        <v>2</v>
      </c>
      <c r="AU1853">
        <v>1</v>
      </c>
      <c r="AV1853">
        <v>0</v>
      </c>
      <c r="AW1853">
        <v>1</v>
      </c>
      <c r="AX1853">
        <v>38</v>
      </c>
      <c r="AY1853">
        <v>1</v>
      </c>
      <c r="AZ1853">
        <v>0</v>
      </c>
    </row>
    <row r="1854" spans="1:52" x14ac:dyDescent="0.3">
      <c r="A1854" s="1" t="s">
        <v>3521</v>
      </c>
      <c r="B1854" s="1" t="s">
        <v>3522</v>
      </c>
      <c r="C1854" s="1" t="s">
        <v>1</v>
      </c>
      <c r="D1854">
        <v>4</v>
      </c>
      <c r="E1854">
        <v>7</v>
      </c>
      <c r="F1854">
        <v>3</v>
      </c>
      <c r="G1854">
        <v>4</v>
      </c>
      <c r="H1854">
        <v>7</v>
      </c>
      <c r="I1854">
        <v>1</v>
      </c>
      <c r="J1854">
        <v>0</v>
      </c>
      <c r="K1854">
        <v>5</v>
      </c>
      <c r="L1854">
        <v>7</v>
      </c>
      <c r="M1854">
        <v>0.62500005999999997</v>
      </c>
      <c r="N1854">
        <v>0.26666667999999999</v>
      </c>
      <c r="O1854">
        <v>0.4</v>
      </c>
      <c r="P1854">
        <v>6</v>
      </c>
      <c r="Q1854">
        <v>0</v>
      </c>
      <c r="R1854">
        <v>6</v>
      </c>
      <c r="S1854">
        <v>0</v>
      </c>
      <c r="T1854">
        <v>0</v>
      </c>
      <c r="U1854">
        <v>0</v>
      </c>
      <c r="V1854">
        <v>6</v>
      </c>
      <c r="W1854">
        <v>0</v>
      </c>
      <c r="X1854">
        <v>0</v>
      </c>
      <c r="Y1854">
        <v>0</v>
      </c>
      <c r="Z1854">
        <v>4</v>
      </c>
      <c r="AA1854">
        <v>0</v>
      </c>
      <c r="AB1854">
        <v>0</v>
      </c>
      <c r="AC1854">
        <v>4</v>
      </c>
      <c r="AD1854">
        <v>0</v>
      </c>
      <c r="AE1854">
        <v>0</v>
      </c>
      <c r="AF1854">
        <v>4</v>
      </c>
      <c r="AG1854">
        <v>0</v>
      </c>
      <c r="AH1854">
        <v>0</v>
      </c>
      <c r="AI1854">
        <v>27</v>
      </c>
      <c r="AJ1854">
        <v>1</v>
      </c>
      <c r="AK1854">
        <v>0</v>
      </c>
      <c r="AL1854">
        <v>1</v>
      </c>
      <c r="AM1854">
        <v>0</v>
      </c>
      <c r="AN1854">
        <v>0</v>
      </c>
      <c r="AO1854">
        <v>0</v>
      </c>
      <c r="AP1854">
        <v>2</v>
      </c>
      <c r="AQ1854">
        <v>4</v>
      </c>
      <c r="AR1854">
        <v>0</v>
      </c>
      <c r="AS1854">
        <v>4</v>
      </c>
      <c r="AT1854">
        <v>1</v>
      </c>
      <c r="AU1854">
        <v>0</v>
      </c>
      <c r="AV1854">
        <v>0</v>
      </c>
      <c r="AW1854">
        <v>0</v>
      </c>
      <c r="AX1854">
        <v>16</v>
      </c>
      <c r="AY1854">
        <v>1</v>
      </c>
      <c r="AZ1854">
        <v>0</v>
      </c>
    </row>
    <row r="1855" spans="1:52" x14ac:dyDescent="0.3">
      <c r="A1855" s="1" t="s">
        <v>3523</v>
      </c>
      <c r="B1855" s="1" t="s">
        <v>3524</v>
      </c>
      <c r="C1855" s="1" t="s">
        <v>1</v>
      </c>
      <c r="D1855">
        <v>2</v>
      </c>
      <c r="E1855">
        <v>5</v>
      </c>
      <c r="F1855">
        <v>3</v>
      </c>
      <c r="G1855">
        <v>2</v>
      </c>
      <c r="H1855">
        <v>1</v>
      </c>
      <c r="I1855">
        <v>2</v>
      </c>
      <c r="J1855">
        <v>0</v>
      </c>
      <c r="K1855">
        <v>1</v>
      </c>
      <c r="L1855">
        <v>0</v>
      </c>
      <c r="M1855">
        <v>0</v>
      </c>
      <c r="N1855" t="e">
        <v>#NUM!</v>
      </c>
      <c r="O1855" t="e">
        <v>#NUM!</v>
      </c>
      <c r="P1855">
        <v>1</v>
      </c>
      <c r="Q1855">
        <v>0</v>
      </c>
      <c r="R1855">
        <v>1</v>
      </c>
      <c r="S1855">
        <v>0</v>
      </c>
      <c r="T1855">
        <v>0</v>
      </c>
      <c r="U1855">
        <v>0</v>
      </c>
      <c r="V1855">
        <v>1</v>
      </c>
      <c r="W1855">
        <v>0</v>
      </c>
      <c r="X1855">
        <v>0</v>
      </c>
      <c r="Y1855">
        <v>0</v>
      </c>
      <c r="Z1855">
        <v>0</v>
      </c>
      <c r="AA1855">
        <v>0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5</v>
      </c>
      <c r="AJ1855">
        <v>1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9</v>
      </c>
      <c r="AY1855">
        <v>1</v>
      </c>
      <c r="AZ1855">
        <v>0</v>
      </c>
    </row>
    <row r="1856" spans="1:52" x14ac:dyDescent="0.3">
      <c r="A1856" s="1" t="s">
        <v>3525</v>
      </c>
      <c r="B1856" s="1" t="s">
        <v>3526</v>
      </c>
      <c r="C1856" s="1" t="s">
        <v>1</v>
      </c>
      <c r="D1856">
        <v>8</v>
      </c>
      <c r="E1856">
        <v>9</v>
      </c>
      <c r="F1856">
        <v>1</v>
      </c>
      <c r="G1856">
        <v>8</v>
      </c>
      <c r="H1856">
        <v>5</v>
      </c>
      <c r="I1856">
        <v>1</v>
      </c>
      <c r="J1856">
        <v>0</v>
      </c>
      <c r="K1856">
        <v>7</v>
      </c>
      <c r="L1856">
        <v>3</v>
      </c>
      <c r="M1856">
        <v>0.66666669999999995</v>
      </c>
      <c r="N1856">
        <v>0</v>
      </c>
      <c r="O1856">
        <v>0</v>
      </c>
      <c r="P1856">
        <v>3</v>
      </c>
      <c r="Q1856">
        <v>0</v>
      </c>
      <c r="R1856">
        <v>3</v>
      </c>
      <c r="S1856">
        <v>0</v>
      </c>
      <c r="T1856">
        <v>0</v>
      </c>
      <c r="U1856">
        <v>0</v>
      </c>
      <c r="V1856">
        <v>3</v>
      </c>
      <c r="W1856">
        <v>0</v>
      </c>
      <c r="X1856">
        <v>0</v>
      </c>
      <c r="Y1856">
        <v>0</v>
      </c>
      <c r="Z1856">
        <v>1</v>
      </c>
      <c r="AA1856">
        <v>1</v>
      </c>
      <c r="AB1856">
        <v>0</v>
      </c>
      <c r="AC1856">
        <v>1</v>
      </c>
      <c r="AD1856">
        <v>0</v>
      </c>
      <c r="AE1856">
        <v>0</v>
      </c>
      <c r="AF1856">
        <v>1</v>
      </c>
      <c r="AG1856">
        <v>0</v>
      </c>
      <c r="AH1856">
        <v>0</v>
      </c>
      <c r="AI1856">
        <v>21</v>
      </c>
      <c r="AJ1856">
        <v>0</v>
      </c>
      <c r="AK1856">
        <v>1</v>
      </c>
      <c r="AL1856">
        <v>0</v>
      </c>
      <c r="AM1856">
        <v>1</v>
      </c>
      <c r="AN1856">
        <v>0</v>
      </c>
      <c r="AO1856">
        <v>3</v>
      </c>
      <c r="AP1856">
        <v>0</v>
      </c>
      <c r="AQ1856">
        <v>2</v>
      </c>
      <c r="AR1856">
        <v>1</v>
      </c>
      <c r="AS1856">
        <v>3</v>
      </c>
      <c r="AT1856">
        <v>3</v>
      </c>
      <c r="AU1856">
        <v>0</v>
      </c>
      <c r="AV1856">
        <v>0</v>
      </c>
      <c r="AW1856">
        <v>1</v>
      </c>
      <c r="AX1856">
        <v>29</v>
      </c>
      <c r="AY1856">
        <v>1</v>
      </c>
      <c r="AZ1856">
        <v>1</v>
      </c>
    </row>
    <row r="1857" spans="1:52" x14ac:dyDescent="0.3">
      <c r="A1857" s="1" t="s">
        <v>1945</v>
      </c>
      <c r="B1857" s="1" t="s">
        <v>3527</v>
      </c>
      <c r="C1857" s="1" t="s">
        <v>1</v>
      </c>
      <c r="D1857">
        <v>10</v>
      </c>
      <c r="E1857">
        <v>12</v>
      </c>
      <c r="F1857">
        <v>2</v>
      </c>
      <c r="G1857">
        <v>10</v>
      </c>
      <c r="H1857">
        <v>31</v>
      </c>
      <c r="I1857">
        <v>3</v>
      </c>
      <c r="J1857">
        <v>0</v>
      </c>
      <c r="K1857">
        <v>32</v>
      </c>
      <c r="L1857">
        <v>24</v>
      </c>
      <c r="M1857">
        <v>0.85034019999999999</v>
      </c>
      <c r="N1857">
        <v>0.44285714999999998</v>
      </c>
      <c r="O1857">
        <v>0.57142859999999995</v>
      </c>
      <c r="P1857">
        <v>21</v>
      </c>
      <c r="Q1857">
        <v>0</v>
      </c>
      <c r="R1857">
        <v>21</v>
      </c>
      <c r="S1857">
        <v>0</v>
      </c>
      <c r="T1857">
        <v>0</v>
      </c>
      <c r="U1857">
        <v>0</v>
      </c>
      <c r="V1857">
        <v>21</v>
      </c>
      <c r="W1857">
        <v>0</v>
      </c>
      <c r="X1857">
        <v>0</v>
      </c>
      <c r="Y1857">
        <v>0</v>
      </c>
      <c r="Z1857">
        <v>7</v>
      </c>
      <c r="AA1857">
        <v>3</v>
      </c>
      <c r="AB1857">
        <v>1</v>
      </c>
      <c r="AC1857">
        <v>6</v>
      </c>
      <c r="AD1857">
        <v>0</v>
      </c>
      <c r="AE1857">
        <v>0</v>
      </c>
      <c r="AF1857">
        <v>4</v>
      </c>
      <c r="AG1857">
        <v>0</v>
      </c>
      <c r="AH1857">
        <v>3</v>
      </c>
      <c r="AI1857">
        <v>153</v>
      </c>
      <c r="AJ1857">
        <v>8</v>
      </c>
      <c r="AK1857">
        <v>7</v>
      </c>
      <c r="AL1857">
        <v>0</v>
      </c>
      <c r="AM1857">
        <v>0</v>
      </c>
      <c r="AN1857">
        <v>0</v>
      </c>
      <c r="AO1857">
        <v>6</v>
      </c>
      <c r="AP1857">
        <v>0</v>
      </c>
      <c r="AQ1857">
        <v>21</v>
      </c>
      <c r="AR1857">
        <v>0</v>
      </c>
      <c r="AS1857">
        <v>27</v>
      </c>
      <c r="AT1857">
        <v>2</v>
      </c>
      <c r="AU1857">
        <v>0</v>
      </c>
      <c r="AV1857">
        <v>2</v>
      </c>
      <c r="AW1857">
        <v>8</v>
      </c>
      <c r="AX1857">
        <v>75</v>
      </c>
      <c r="AY1857">
        <v>1</v>
      </c>
      <c r="AZ1857">
        <v>0</v>
      </c>
    </row>
    <row r="1858" spans="1:52" x14ac:dyDescent="0.3">
      <c r="A1858" s="1" t="s">
        <v>3528</v>
      </c>
      <c r="B1858" s="1" t="s">
        <v>3529</v>
      </c>
      <c r="C1858" s="1" t="s">
        <v>1</v>
      </c>
      <c r="D1858">
        <v>8</v>
      </c>
      <c r="E1858">
        <v>8</v>
      </c>
      <c r="F1858">
        <v>0</v>
      </c>
      <c r="G1858">
        <v>8</v>
      </c>
      <c r="H1858">
        <v>3</v>
      </c>
      <c r="I1858">
        <v>1</v>
      </c>
      <c r="J1858">
        <v>0</v>
      </c>
      <c r="K1858">
        <v>29</v>
      </c>
      <c r="L1858">
        <v>3</v>
      </c>
      <c r="M1858">
        <v>0</v>
      </c>
      <c r="N1858">
        <v>0</v>
      </c>
      <c r="O1858">
        <v>0</v>
      </c>
      <c r="P1858">
        <v>3</v>
      </c>
      <c r="Q1858">
        <v>0</v>
      </c>
      <c r="R1858">
        <v>0</v>
      </c>
      <c r="S1858">
        <v>0</v>
      </c>
      <c r="T1858">
        <v>0</v>
      </c>
      <c r="U1858">
        <v>3</v>
      </c>
      <c r="V1858">
        <v>3</v>
      </c>
      <c r="W1858">
        <v>0</v>
      </c>
      <c r="X1858">
        <v>0</v>
      </c>
      <c r="Y1858">
        <v>0</v>
      </c>
      <c r="Z1858">
        <v>0</v>
      </c>
      <c r="AA1858">
        <v>0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66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23</v>
      </c>
      <c r="AP1858">
        <v>0</v>
      </c>
      <c r="AQ1858">
        <v>21</v>
      </c>
      <c r="AR1858">
        <v>0</v>
      </c>
      <c r="AS1858">
        <v>17</v>
      </c>
      <c r="AT1858">
        <v>0</v>
      </c>
      <c r="AU1858">
        <v>0</v>
      </c>
      <c r="AV1858">
        <v>0</v>
      </c>
      <c r="AW1858">
        <v>0</v>
      </c>
      <c r="AX1858">
        <v>26</v>
      </c>
      <c r="AY1858">
        <v>0</v>
      </c>
      <c r="AZ1858">
        <v>0</v>
      </c>
    </row>
    <row r="1859" spans="1:52" hidden="1" x14ac:dyDescent="0.3">
      <c r="A1859" s="1" t="s">
        <v>3530</v>
      </c>
      <c r="B1859" s="1" t="s">
        <v>3531</v>
      </c>
      <c r="C1859" s="1" t="s">
        <v>88</v>
      </c>
      <c r="D1859">
        <v>0</v>
      </c>
      <c r="E1859">
        <v>0</v>
      </c>
      <c r="F1859">
        <v>0</v>
      </c>
      <c r="G1859">
        <v>0</v>
      </c>
      <c r="H1859">
        <v>1</v>
      </c>
      <c r="I1859">
        <v>1</v>
      </c>
      <c r="J1859">
        <v>0</v>
      </c>
      <c r="K1859">
        <v>1</v>
      </c>
      <c r="L1859">
        <v>0</v>
      </c>
      <c r="M1859">
        <v>0</v>
      </c>
      <c r="N1859" t="e">
        <v>#NUM!</v>
      </c>
      <c r="O1859" t="e">
        <v>#NUM!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0</v>
      </c>
      <c r="V1859">
        <v>1</v>
      </c>
      <c r="W1859">
        <v>0</v>
      </c>
      <c r="X1859">
        <v>0</v>
      </c>
      <c r="Y1859">
        <v>0</v>
      </c>
      <c r="Z1859">
        <v>0</v>
      </c>
      <c r="AA1859">
        <v>0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7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5</v>
      </c>
      <c r="AY1859">
        <v>-1</v>
      </c>
      <c r="AZ1859">
        <v>0</v>
      </c>
    </row>
    <row r="1860" spans="1:52" hidden="1" x14ac:dyDescent="0.3">
      <c r="A1860" s="1" t="s">
        <v>3532</v>
      </c>
      <c r="B1860" s="1" t="s">
        <v>3533</v>
      </c>
      <c r="C1860" s="1" t="s">
        <v>60</v>
      </c>
      <c r="D1860">
        <v>2</v>
      </c>
      <c r="E1860">
        <v>4</v>
      </c>
      <c r="F1860">
        <v>2</v>
      </c>
      <c r="G1860">
        <v>2</v>
      </c>
      <c r="H1860">
        <v>3</v>
      </c>
      <c r="I1860">
        <v>1</v>
      </c>
      <c r="J1860">
        <v>0</v>
      </c>
      <c r="K1860">
        <v>0</v>
      </c>
      <c r="L1860">
        <v>3</v>
      </c>
      <c r="M1860">
        <v>0</v>
      </c>
      <c r="N1860">
        <v>0</v>
      </c>
      <c r="O1860">
        <v>0</v>
      </c>
      <c r="P1860">
        <v>3</v>
      </c>
      <c r="Q1860">
        <v>0</v>
      </c>
      <c r="R1860">
        <v>0</v>
      </c>
      <c r="S1860">
        <v>0</v>
      </c>
      <c r="T1860">
        <v>0</v>
      </c>
      <c r="U1860">
        <v>3</v>
      </c>
      <c r="V1860">
        <v>3</v>
      </c>
      <c r="W1860">
        <v>0</v>
      </c>
      <c r="X1860">
        <v>0</v>
      </c>
      <c r="Y1860">
        <v>0</v>
      </c>
      <c r="Z1860">
        <v>0</v>
      </c>
      <c r="AA1860">
        <v>0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5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56</v>
      </c>
      <c r="AY1860">
        <v>1</v>
      </c>
      <c r="AZ1860">
        <v>0</v>
      </c>
    </row>
    <row r="1861" spans="1:52" x14ac:dyDescent="0.3">
      <c r="A1861" s="1" t="s">
        <v>3534</v>
      </c>
      <c r="B1861" s="1" t="s">
        <v>3535</v>
      </c>
      <c r="C1861" s="1" t="s">
        <v>1</v>
      </c>
      <c r="D1861">
        <v>1</v>
      </c>
      <c r="E1861">
        <v>2</v>
      </c>
      <c r="F1861">
        <v>1</v>
      </c>
      <c r="G1861">
        <v>1</v>
      </c>
      <c r="H1861">
        <v>14</v>
      </c>
      <c r="I1861">
        <v>1</v>
      </c>
      <c r="J1861">
        <v>0</v>
      </c>
      <c r="K1861">
        <v>5</v>
      </c>
      <c r="L1861">
        <v>0</v>
      </c>
      <c r="M1861">
        <v>0.25</v>
      </c>
      <c r="N1861">
        <v>0.85714287</v>
      </c>
      <c r="O1861">
        <v>1</v>
      </c>
      <c r="P1861">
        <v>8</v>
      </c>
      <c r="Q1861">
        <v>0</v>
      </c>
      <c r="R1861">
        <v>8</v>
      </c>
      <c r="S1861">
        <v>0</v>
      </c>
      <c r="T1861">
        <v>0</v>
      </c>
      <c r="U1861">
        <v>0</v>
      </c>
      <c r="V1861">
        <v>8</v>
      </c>
      <c r="W1861">
        <v>0</v>
      </c>
      <c r="X1861">
        <v>0</v>
      </c>
      <c r="Y1861">
        <v>0</v>
      </c>
      <c r="Z1861">
        <v>2</v>
      </c>
      <c r="AA1861">
        <v>0</v>
      </c>
      <c r="AB1861">
        <v>0</v>
      </c>
      <c r="AC1861">
        <v>2</v>
      </c>
      <c r="AD1861">
        <v>0</v>
      </c>
      <c r="AE1861">
        <v>0</v>
      </c>
      <c r="AF1861">
        <v>0</v>
      </c>
      <c r="AG1861">
        <v>0</v>
      </c>
      <c r="AH1861">
        <v>3</v>
      </c>
      <c r="AI1861">
        <v>40</v>
      </c>
      <c r="AJ1861">
        <v>9</v>
      </c>
      <c r="AK1861">
        <v>0</v>
      </c>
      <c r="AL1861">
        <v>5</v>
      </c>
      <c r="AM1861">
        <v>0</v>
      </c>
      <c r="AN1861">
        <v>0</v>
      </c>
      <c r="AO1861">
        <v>1</v>
      </c>
      <c r="AP1861">
        <v>0</v>
      </c>
      <c r="AQ1861">
        <v>5</v>
      </c>
      <c r="AR1861">
        <v>0</v>
      </c>
      <c r="AS1861">
        <v>3</v>
      </c>
      <c r="AT1861">
        <v>2</v>
      </c>
      <c r="AU1861">
        <v>0</v>
      </c>
      <c r="AV1861">
        <v>0</v>
      </c>
      <c r="AW1861">
        <v>0</v>
      </c>
      <c r="AX1861">
        <v>28</v>
      </c>
      <c r="AY1861">
        <v>1</v>
      </c>
      <c r="AZ1861">
        <v>0</v>
      </c>
    </row>
    <row r="1862" spans="1:52" hidden="1" x14ac:dyDescent="0.3">
      <c r="A1862" s="1" t="s">
        <v>3530</v>
      </c>
      <c r="B1862" s="1" t="s">
        <v>3536</v>
      </c>
      <c r="C1862" s="1" t="s">
        <v>88</v>
      </c>
      <c r="D1862">
        <v>0</v>
      </c>
      <c r="E1862">
        <v>0</v>
      </c>
      <c r="F1862">
        <v>0</v>
      </c>
      <c r="G1862">
        <v>0</v>
      </c>
      <c r="H1862">
        <v>1</v>
      </c>
      <c r="I1862">
        <v>1</v>
      </c>
      <c r="J1862">
        <v>0</v>
      </c>
      <c r="K1862">
        <v>1</v>
      </c>
      <c r="L1862">
        <v>0</v>
      </c>
      <c r="M1862">
        <v>0</v>
      </c>
      <c r="N1862" t="e">
        <v>#NUM!</v>
      </c>
      <c r="O1862" t="e">
        <v>#NUM!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0</v>
      </c>
      <c r="V1862">
        <v>1</v>
      </c>
      <c r="W1862">
        <v>0</v>
      </c>
      <c r="X1862">
        <v>0</v>
      </c>
      <c r="Y1862">
        <v>0</v>
      </c>
      <c r="Z1862">
        <v>0</v>
      </c>
      <c r="AA1862">
        <v>0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7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5</v>
      </c>
      <c r="AY1862">
        <v>-1</v>
      </c>
      <c r="AZ1862">
        <v>0</v>
      </c>
    </row>
    <row r="1863" spans="1:52" hidden="1" x14ac:dyDescent="0.3">
      <c r="A1863" s="1" t="s">
        <v>3530</v>
      </c>
      <c r="B1863" s="1" t="s">
        <v>3537</v>
      </c>
      <c r="C1863" s="1" t="s">
        <v>88</v>
      </c>
      <c r="D1863">
        <v>0</v>
      </c>
      <c r="E1863">
        <v>0</v>
      </c>
      <c r="F1863">
        <v>0</v>
      </c>
      <c r="G1863">
        <v>0</v>
      </c>
      <c r="H1863">
        <v>1</v>
      </c>
      <c r="I1863">
        <v>1</v>
      </c>
      <c r="J1863">
        <v>0</v>
      </c>
      <c r="K1863">
        <v>1</v>
      </c>
      <c r="L1863">
        <v>0</v>
      </c>
      <c r="M1863">
        <v>0</v>
      </c>
      <c r="N1863" t="e">
        <v>#NUM!</v>
      </c>
      <c r="O1863" t="e">
        <v>#NUM!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1</v>
      </c>
      <c r="W1863">
        <v>0</v>
      </c>
      <c r="X1863">
        <v>0</v>
      </c>
      <c r="Y1863">
        <v>0</v>
      </c>
      <c r="Z1863">
        <v>0</v>
      </c>
      <c r="AA1863">
        <v>0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7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5</v>
      </c>
      <c r="AY1863">
        <v>-1</v>
      </c>
      <c r="AZ1863">
        <v>0</v>
      </c>
    </row>
    <row r="1864" spans="1:52" hidden="1" x14ac:dyDescent="0.3">
      <c r="A1864" s="1" t="s">
        <v>523</v>
      </c>
      <c r="B1864" s="1" t="s">
        <v>3538</v>
      </c>
      <c r="C1864" s="1" t="s">
        <v>65</v>
      </c>
      <c r="D1864">
        <v>3</v>
      </c>
      <c r="E1864">
        <v>3</v>
      </c>
      <c r="F1864">
        <v>0</v>
      </c>
      <c r="G1864">
        <v>3</v>
      </c>
      <c r="H1864">
        <v>0</v>
      </c>
      <c r="I1864">
        <v>1</v>
      </c>
      <c r="J1864">
        <v>0</v>
      </c>
      <c r="K1864">
        <v>0</v>
      </c>
      <c r="L1864">
        <v>0</v>
      </c>
      <c r="M1864" t="e">
        <v>#NUM!</v>
      </c>
      <c r="N1864">
        <v>-1</v>
      </c>
      <c r="O1864">
        <v>-1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0</v>
      </c>
      <c r="V1864">
        <v>0</v>
      </c>
      <c r="W1864">
        <v>0</v>
      </c>
      <c r="X1864">
        <v>0</v>
      </c>
      <c r="Y1864">
        <v>0</v>
      </c>
      <c r="Z1864">
        <v>1</v>
      </c>
      <c r="AA1864">
        <v>0</v>
      </c>
      <c r="AB1864">
        <v>0</v>
      </c>
      <c r="AC1864">
        <v>1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3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1</v>
      </c>
      <c r="AP1864">
        <v>1</v>
      </c>
      <c r="AQ1864">
        <v>0</v>
      </c>
      <c r="AR1864">
        <v>0</v>
      </c>
      <c r="AS1864">
        <v>1</v>
      </c>
      <c r="AT1864">
        <v>0</v>
      </c>
      <c r="AU1864">
        <v>0</v>
      </c>
      <c r="AV1864">
        <v>0</v>
      </c>
      <c r="AW1864">
        <v>0</v>
      </c>
      <c r="AX1864">
        <v>8</v>
      </c>
      <c r="AY1864">
        <v>9</v>
      </c>
      <c r="AZ1864">
        <v>0</v>
      </c>
    </row>
    <row r="1865" spans="1:52" x14ac:dyDescent="0.3">
      <c r="A1865" s="1" t="s">
        <v>3539</v>
      </c>
      <c r="B1865" s="1" t="s">
        <v>3540</v>
      </c>
      <c r="C1865" s="1" t="s">
        <v>1</v>
      </c>
      <c r="D1865">
        <v>22</v>
      </c>
      <c r="E1865">
        <v>25</v>
      </c>
      <c r="F1865">
        <v>3</v>
      </c>
      <c r="G1865">
        <v>22</v>
      </c>
      <c r="H1865">
        <v>24</v>
      </c>
      <c r="I1865">
        <v>1</v>
      </c>
      <c r="J1865">
        <v>0</v>
      </c>
      <c r="K1865">
        <v>44</v>
      </c>
      <c r="L1865">
        <v>5</v>
      </c>
      <c r="M1865">
        <v>0.81818179999999996</v>
      </c>
      <c r="N1865">
        <v>0.4</v>
      </c>
      <c r="O1865">
        <v>0.6</v>
      </c>
      <c r="P1865">
        <v>11</v>
      </c>
      <c r="Q1865">
        <v>1</v>
      </c>
      <c r="R1865">
        <v>3</v>
      </c>
      <c r="S1865">
        <v>6</v>
      </c>
      <c r="T1865">
        <v>2</v>
      </c>
      <c r="U1865">
        <v>0</v>
      </c>
      <c r="V1865">
        <v>5</v>
      </c>
      <c r="W1865">
        <v>0</v>
      </c>
      <c r="X1865">
        <v>1</v>
      </c>
      <c r="Y1865">
        <v>0</v>
      </c>
      <c r="Z1865">
        <v>12</v>
      </c>
      <c r="AA1865">
        <v>6</v>
      </c>
      <c r="AB1865">
        <v>0</v>
      </c>
      <c r="AC1865">
        <v>6</v>
      </c>
      <c r="AD1865">
        <v>5</v>
      </c>
      <c r="AE1865">
        <v>1</v>
      </c>
      <c r="AF1865">
        <v>11</v>
      </c>
      <c r="AG1865">
        <v>0</v>
      </c>
      <c r="AH1865">
        <v>7</v>
      </c>
      <c r="AI1865">
        <v>145</v>
      </c>
      <c r="AJ1865">
        <v>8</v>
      </c>
      <c r="AK1865">
        <v>1</v>
      </c>
      <c r="AL1865">
        <v>5</v>
      </c>
      <c r="AM1865">
        <v>0</v>
      </c>
      <c r="AN1865">
        <v>0</v>
      </c>
      <c r="AO1865">
        <v>27</v>
      </c>
      <c r="AP1865">
        <v>3</v>
      </c>
      <c r="AQ1865">
        <v>39</v>
      </c>
      <c r="AR1865">
        <v>5</v>
      </c>
      <c r="AS1865">
        <v>40</v>
      </c>
      <c r="AT1865">
        <v>3</v>
      </c>
      <c r="AU1865">
        <v>0</v>
      </c>
      <c r="AV1865">
        <v>0</v>
      </c>
      <c r="AW1865">
        <v>4</v>
      </c>
      <c r="AX1865">
        <v>101</v>
      </c>
      <c r="AY1865">
        <v>1</v>
      </c>
      <c r="AZ1865">
        <v>1</v>
      </c>
    </row>
    <row r="1866" spans="1:52" hidden="1" x14ac:dyDescent="0.3">
      <c r="A1866" s="1" t="s">
        <v>3541</v>
      </c>
      <c r="B1866" s="1" t="s">
        <v>3542</v>
      </c>
      <c r="C1866" s="1" t="s">
        <v>65</v>
      </c>
      <c r="D1866">
        <v>8</v>
      </c>
      <c r="E1866">
        <v>8</v>
      </c>
      <c r="F1866">
        <v>0</v>
      </c>
      <c r="G1866">
        <v>8</v>
      </c>
      <c r="H1866">
        <v>13</v>
      </c>
      <c r="I1866">
        <v>1</v>
      </c>
      <c r="J1866">
        <v>0</v>
      </c>
      <c r="K1866">
        <v>24</v>
      </c>
      <c r="L1866">
        <v>0</v>
      </c>
      <c r="M1866">
        <v>0.5</v>
      </c>
      <c r="N1866">
        <v>0.66666669999999995</v>
      </c>
      <c r="O1866">
        <v>1</v>
      </c>
      <c r="P1866">
        <v>4</v>
      </c>
      <c r="Q1866">
        <v>0</v>
      </c>
      <c r="R1866">
        <v>3</v>
      </c>
      <c r="S1866">
        <v>0</v>
      </c>
      <c r="T1866">
        <v>1</v>
      </c>
      <c r="U1866">
        <v>0</v>
      </c>
      <c r="V1866">
        <v>4</v>
      </c>
      <c r="W1866">
        <v>0</v>
      </c>
      <c r="X1866">
        <v>0</v>
      </c>
      <c r="Y1866">
        <v>1</v>
      </c>
      <c r="Z1866">
        <v>5</v>
      </c>
      <c r="AA1866">
        <v>0</v>
      </c>
      <c r="AB1866">
        <v>0</v>
      </c>
      <c r="AC1866">
        <v>5</v>
      </c>
      <c r="AD1866">
        <v>0</v>
      </c>
      <c r="AE1866">
        <v>0</v>
      </c>
      <c r="AF1866">
        <v>2</v>
      </c>
      <c r="AG1866">
        <v>0</v>
      </c>
      <c r="AH1866">
        <v>0</v>
      </c>
      <c r="AI1866">
        <v>69</v>
      </c>
      <c r="AJ1866">
        <v>5</v>
      </c>
      <c r="AK1866">
        <v>1</v>
      </c>
      <c r="AL1866">
        <v>1</v>
      </c>
      <c r="AM1866">
        <v>2</v>
      </c>
      <c r="AN1866">
        <v>0</v>
      </c>
      <c r="AO1866">
        <v>7</v>
      </c>
      <c r="AP1866">
        <v>0</v>
      </c>
      <c r="AQ1866">
        <v>13</v>
      </c>
      <c r="AR1866">
        <v>2</v>
      </c>
      <c r="AS1866">
        <v>11</v>
      </c>
      <c r="AT1866">
        <v>6</v>
      </c>
      <c r="AU1866">
        <v>0</v>
      </c>
      <c r="AV1866">
        <v>0</v>
      </c>
      <c r="AW1866">
        <v>0</v>
      </c>
      <c r="AX1866">
        <v>59</v>
      </c>
      <c r="AY1866">
        <v>2</v>
      </c>
      <c r="AZ1866">
        <v>3</v>
      </c>
    </row>
    <row r="1867" spans="1:52" x14ac:dyDescent="0.3">
      <c r="A1867" s="1" t="s">
        <v>3543</v>
      </c>
      <c r="B1867" s="1" t="s">
        <v>3544</v>
      </c>
      <c r="C1867" s="1" t="s">
        <v>1</v>
      </c>
      <c r="D1867">
        <v>1</v>
      </c>
      <c r="E1867">
        <v>2</v>
      </c>
      <c r="F1867">
        <v>1</v>
      </c>
      <c r="G1867">
        <v>1</v>
      </c>
      <c r="H1867">
        <v>0</v>
      </c>
      <c r="I1867">
        <v>2</v>
      </c>
      <c r="J1867">
        <v>0</v>
      </c>
      <c r="K1867">
        <v>0</v>
      </c>
      <c r="L1867">
        <v>0</v>
      </c>
      <c r="M1867">
        <v>0</v>
      </c>
      <c r="N1867">
        <v>-1</v>
      </c>
      <c r="O1867">
        <v>-1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</v>
      </c>
      <c r="AA1867">
        <v>0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2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2</v>
      </c>
      <c r="AY1867">
        <v>1</v>
      </c>
      <c r="AZ1867">
        <v>0</v>
      </c>
    </row>
    <row r="1868" spans="1:52" hidden="1" x14ac:dyDescent="0.3">
      <c r="A1868" s="1" t="s">
        <v>3545</v>
      </c>
      <c r="B1868" s="1" t="s">
        <v>3546</v>
      </c>
      <c r="C1868" s="1" t="s">
        <v>60</v>
      </c>
      <c r="D1868">
        <v>4</v>
      </c>
      <c r="E1868">
        <v>10</v>
      </c>
      <c r="F1868">
        <v>6</v>
      </c>
      <c r="G1868">
        <v>4</v>
      </c>
      <c r="H1868">
        <v>1</v>
      </c>
      <c r="I1868">
        <v>1</v>
      </c>
      <c r="J1868">
        <v>0</v>
      </c>
      <c r="K1868">
        <v>0</v>
      </c>
      <c r="L1868">
        <v>0</v>
      </c>
      <c r="M1868">
        <v>0</v>
      </c>
      <c r="N1868" t="e">
        <v>#NUM!</v>
      </c>
      <c r="O1868" t="e">
        <v>#NUM!</v>
      </c>
      <c r="P1868">
        <v>1</v>
      </c>
      <c r="Q1868">
        <v>0</v>
      </c>
      <c r="R1868">
        <v>0</v>
      </c>
      <c r="S1868">
        <v>0</v>
      </c>
      <c r="T1868">
        <v>0</v>
      </c>
      <c r="U1868">
        <v>1</v>
      </c>
      <c r="V1868">
        <v>1</v>
      </c>
      <c r="W1868">
        <v>0</v>
      </c>
      <c r="X1868">
        <v>0</v>
      </c>
      <c r="Y1868">
        <v>0</v>
      </c>
      <c r="Z1868">
        <v>0</v>
      </c>
      <c r="AA1868">
        <v>0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3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1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11</v>
      </c>
      <c r="AY1868">
        <v>1</v>
      </c>
      <c r="AZ1868">
        <v>0</v>
      </c>
    </row>
    <row r="1869" spans="1:52" hidden="1" x14ac:dyDescent="0.3">
      <c r="A1869" s="1" t="s">
        <v>1425</v>
      </c>
      <c r="B1869" s="1" t="s">
        <v>3547</v>
      </c>
      <c r="C1869" s="1" t="s">
        <v>65</v>
      </c>
      <c r="D1869">
        <v>6</v>
      </c>
      <c r="E1869">
        <v>6</v>
      </c>
      <c r="F1869">
        <v>0</v>
      </c>
      <c r="G1869">
        <v>6</v>
      </c>
      <c r="H1869">
        <v>1</v>
      </c>
      <c r="I1869">
        <v>1</v>
      </c>
      <c r="J1869">
        <v>0</v>
      </c>
      <c r="K1869">
        <v>0</v>
      </c>
      <c r="L1869">
        <v>0</v>
      </c>
      <c r="M1869">
        <v>0</v>
      </c>
      <c r="N1869" t="e">
        <v>#NUM!</v>
      </c>
      <c r="O1869" t="e">
        <v>#NUM!</v>
      </c>
      <c r="P1869">
        <v>1</v>
      </c>
      <c r="Q1869">
        <v>0</v>
      </c>
      <c r="R1869">
        <v>1</v>
      </c>
      <c r="S1869">
        <v>0</v>
      </c>
      <c r="T1869">
        <v>0</v>
      </c>
      <c r="U1869">
        <v>0</v>
      </c>
      <c r="V1869">
        <v>1</v>
      </c>
      <c r="W1869">
        <v>0</v>
      </c>
      <c r="X1869">
        <v>0</v>
      </c>
      <c r="Y1869">
        <v>0</v>
      </c>
      <c r="Z1869">
        <v>0</v>
      </c>
      <c r="AA1869">
        <v>0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5</v>
      </c>
      <c r="AJ1869">
        <v>1</v>
      </c>
      <c r="AK1869">
        <v>0</v>
      </c>
      <c r="AL1869">
        <v>0</v>
      </c>
      <c r="AM1869">
        <v>0</v>
      </c>
      <c r="AN1869">
        <v>0</v>
      </c>
      <c r="AO1869">
        <v>1</v>
      </c>
      <c r="AP1869">
        <v>1</v>
      </c>
      <c r="AQ1869">
        <v>0</v>
      </c>
      <c r="AR1869">
        <v>1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8</v>
      </c>
      <c r="AY1869">
        <v>9</v>
      </c>
      <c r="AZ1869">
        <v>0</v>
      </c>
    </row>
    <row r="1870" spans="1:52" x14ac:dyDescent="0.3">
      <c r="A1870" s="1" t="s">
        <v>3548</v>
      </c>
      <c r="B1870" s="1" t="s">
        <v>3549</v>
      </c>
      <c r="C1870" s="1" t="s">
        <v>1</v>
      </c>
      <c r="D1870">
        <v>7</v>
      </c>
      <c r="E1870">
        <v>11</v>
      </c>
      <c r="F1870">
        <v>4</v>
      </c>
      <c r="G1870">
        <v>7</v>
      </c>
      <c r="H1870">
        <v>28</v>
      </c>
      <c r="I1870">
        <v>1</v>
      </c>
      <c r="J1870">
        <v>3</v>
      </c>
      <c r="K1870">
        <v>13</v>
      </c>
      <c r="L1870">
        <v>15</v>
      </c>
      <c r="M1870">
        <v>0.79591840000000003</v>
      </c>
      <c r="N1870">
        <v>0.14285714999999999</v>
      </c>
      <c r="O1870">
        <v>0.19047620000000001</v>
      </c>
      <c r="P1870">
        <v>7</v>
      </c>
      <c r="Q1870">
        <v>1</v>
      </c>
      <c r="R1870">
        <v>5</v>
      </c>
      <c r="S1870">
        <v>0</v>
      </c>
      <c r="T1870">
        <v>2</v>
      </c>
      <c r="U1870">
        <v>0</v>
      </c>
      <c r="V1870">
        <v>7</v>
      </c>
      <c r="W1870">
        <v>1</v>
      </c>
      <c r="X1870">
        <v>0</v>
      </c>
      <c r="Y1870">
        <v>0</v>
      </c>
      <c r="Z1870">
        <v>7</v>
      </c>
      <c r="AA1870">
        <v>2</v>
      </c>
      <c r="AB1870">
        <v>2</v>
      </c>
      <c r="AC1870">
        <v>2</v>
      </c>
      <c r="AD1870">
        <v>1</v>
      </c>
      <c r="AE1870">
        <v>2</v>
      </c>
      <c r="AF1870">
        <v>7</v>
      </c>
      <c r="AG1870">
        <v>0</v>
      </c>
      <c r="AH1870">
        <v>0</v>
      </c>
      <c r="AI1870">
        <v>77</v>
      </c>
      <c r="AJ1870">
        <v>14</v>
      </c>
      <c r="AK1870">
        <v>5</v>
      </c>
      <c r="AL1870">
        <v>2</v>
      </c>
      <c r="AM1870">
        <v>0</v>
      </c>
      <c r="AN1870">
        <v>2</v>
      </c>
      <c r="AO1870">
        <v>9</v>
      </c>
      <c r="AP1870">
        <v>0</v>
      </c>
      <c r="AQ1870">
        <v>11</v>
      </c>
      <c r="AR1870">
        <v>1</v>
      </c>
      <c r="AS1870">
        <v>10</v>
      </c>
      <c r="AT1870">
        <v>3</v>
      </c>
      <c r="AU1870">
        <v>0</v>
      </c>
      <c r="AV1870">
        <v>0</v>
      </c>
      <c r="AW1870">
        <v>0</v>
      </c>
      <c r="AX1870">
        <v>97</v>
      </c>
      <c r="AY1870">
        <v>1025</v>
      </c>
      <c r="AZ1870">
        <v>1</v>
      </c>
    </row>
    <row r="1871" spans="1:52" x14ac:dyDescent="0.3">
      <c r="A1871" s="1" t="s">
        <v>446</v>
      </c>
      <c r="B1871" s="1" t="s">
        <v>3550</v>
      </c>
      <c r="C1871" s="1" t="s">
        <v>1</v>
      </c>
      <c r="D1871">
        <v>13</v>
      </c>
      <c r="E1871">
        <v>13</v>
      </c>
      <c r="F1871">
        <v>0</v>
      </c>
      <c r="G1871">
        <v>13</v>
      </c>
      <c r="H1871">
        <v>4</v>
      </c>
      <c r="I1871">
        <v>1</v>
      </c>
      <c r="J1871">
        <v>0</v>
      </c>
      <c r="K1871">
        <v>25</v>
      </c>
      <c r="L1871">
        <v>0</v>
      </c>
      <c r="M1871">
        <v>0.6</v>
      </c>
      <c r="N1871">
        <v>0.66666669999999995</v>
      </c>
      <c r="O1871">
        <v>1</v>
      </c>
      <c r="P1871">
        <v>4</v>
      </c>
      <c r="Q1871">
        <v>1</v>
      </c>
      <c r="R1871">
        <v>3</v>
      </c>
      <c r="S1871">
        <v>0</v>
      </c>
      <c r="T1871">
        <v>0</v>
      </c>
      <c r="U1871">
        <v>1</v>
      </c>
      <c r="V1871">
        <v>4</v>
      </c>
      <c r="W1871">
        <v>0</v>
      </c>
      <c r="X1871">
        <v>0</v>
      </c>
      <c r="Y1871">
        <v>0</v>
      </c>
      <c r="Z1871">
        <v>5</v>
      </c>
      <c r="AA1871">
        <v>3</v>
      </c>
      <c r="AB1871">
        <v>0</v>
      </c>
      <c r="AC1871">
        <v>5</v>
      </c>
      <c r="AD1871">
        <v>0</v>
      </c>
      <c r="AE1871">
        <v>0</v>
      </c>
      <c r="AF1871">
        <v>2</v>
      </c>
      <c r="AG1871">
        <v>0</v>
      </c>
      <c r="AH1871">
        <v>2</v>
      </c>
      <c r="AI1871">
        <v>49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7</v>
      </c>
      <c r="AP1871">
        <v>3</v>
      </c>
      <c r="AQ1871">
        <v>13</v>
      </c>
      <c r="AR1871">
        <v>0</v>
      </c>
      <c r="AS1871">
        <v>10</v>
      </c>
      <c r="AT1871">
        <v>0</v>
      </c>
      <c r="AU1871">
        <v>1</v>
      </c>
      <c r="AV1871">
        <v>0</v>
      </c>
      <c r="AW1871">
        <v>0</v>
      </c>
      <c r="AX1871">
        <v>54</v>
      </c>
      <c r="AY1871">
        <v>0</v>
      </c>
      <c r="AZ1871">
        <v>0</v>
      </c>
    </row>
    <row r="1872" spans="1:52" x14ac:dyDescent="0.3">
      <c r="A1872" s="1" t="s">
        <v>3551</v>
      </c>
      <c r="B1872" s="1" t="s">
        <v>3552</v>
      </c>
      <c r="C1872" s="1" t="s">
        <v>1</v>
      </c>
      <c r="D1872">
        <v>1</v>
      </c>
      <c r="E1872">
        <v>5</v>
      </c>
      <c r="F1872">
        <v>4</v>
      </c>
      <c r="G1872">
        <v>1</v>
      </c>
      <c r="H1872">
        <v>11</v>
      </c>
      <c r="I1872">
        <v>1</v>
      </c>
      <c r="J1872">
        <v>0</v>
      </c>
      <c r="K1872">
        <v>2</v>
      </c>
      <c r="L1872">
        <v>0</v>
      </c>
      <c r="M1872">
        <v>0.58333330000000005</v>
      </c>
      <c r="N1872">
        <v>0.66666669999999995</v>
      </c>
      <c r="O1872">
        <v>0.66666669999999995</v>
      </c>
      <c r="P1872">
        <v>6</v>
      </c>
      <c r="Q1872">
        <v>0</v>
      </c>
      <c r="R1872">
        <v>6</v>
      </c>
      <c r="S1872">
        <v>0</v>
      </c>
      <c r="T1872">
        <v>0</v>
      </c>
      <c r="U1872">
        <v>0</v>
      </c>
      <c r="V1872">
        <v>6</v>
      </c>
      <c r="W1872">
        <v>0</v>
      </c>
      <c r="X1872">
        <v>0</v>
      </c>
      <c r="Y1872">
        <v>0</v>
      </c>
      <c r="Z1872">
        <v>2</v>
      </c>
      <c r="AA1872">
        <v>1</v>
      </c>
      <c r="AB1872">
        <v>0</v>
      </c>
      <c r="AC1872">
        <v>2</v>
      </c>
      <c r="AD1872">
        <v>0</v>
      </c>
      <c r="AE1872">
        <v>0</v>
      </c>
      <c r="AF1872">
        <v>1</v>
      </c>
      <c r="AG1872">
        <v>0</v>
      </c>
      <c r="AH1872">
        <v>0</v>
      </c>
      <c r="AI1872">
        <v>31</v>
      </c>
      <c r="AJ1872">
        <v>6</v>
      </c>
      <c r="AK1872">
        <v>0</v>
      </c>
      <c r="AL1872">
        <v>4</v>
      </c>
      <c r="AM1872">
        <v>0</v>
      </c>
      <c r="AN1872">
        <v>1</v>
      </c>
      <c r="AO1872">
        <v>0</v>
      </c>
      <c r="AP1872">
        <v>2</v>
      </c>
      <c r="AQ1872">
        <v>4</v>
      </c>
      <c r="AR1872">
        <v>0</v>
      </c>
      <c r="AS1872">
        <v>3</v>
      </c>
      <c r="AT1872">
        <v>1</v>
      </c>
      <c r="AU1872">
        <v>0</v>
      </c>
      <c r="AV1872">
        <v>0</v>
      </c>
      <c r="AW1872">
        <v>0</v>
      </c>
      <c r="AX1872">
        <v>22</v>
      </c>
      <c r="AY1872">
        <v>1</v>
      </c>
      <c r="AZ1872">
        <v>0</v>
      </c>
    </row>
    <row r="1873" spans="1:52" x14ac:dyDescent="0.3">
      <c r="A1873" s="1" t="s">
        <v>3553</v>
      </c>
      <c r="B1873" s="1" t="s">
        <v>3554</v>
      </c>
      <c r="C1873" s="1" t="s">
        <v>1</v>
      </c>
      <c r="D1873">
        <v>5</v>
      </c>
      <c r="E1873">
        <v>5</v>
      </c>
      <c r="F1873">
        <v>0</v>
      </c>
      <c r="G1873">
        <v>5</v>
      </c>
      <c r="H1873">
        <v>23</v>
      </c>
      <c r="I1873">
        <v>1</v>
      </c>
      <c r="J1873">
        <v>0</v>
      </c>
      <c r="K1873">
        <v>31</v>
      </c>
      <c r="L1873">
        <v>210</v>
      </c>
      <c r="M1873">
        <v>0</v>
      </c>
      <c r="N1873">
        <v>0</v>
      </c>
      <c r="O1873">
        <v>0</v>
      </c>
      <c r="P1873">
        <v>21</v>
      </c>
      <c r="Q1873">
        <v>0</v>
      </c>
      <c r="R1873">
        <v>0</v>
      </c>
      <c r="S1873">
        <v>0</v>
      </c>
      <c r="T1873">
        <v>0</v>
      </c>
      <c r="U1873">
        <v>21</v>
      </c>
      <c r="V1873">
        <v>21</v>
      </c>
      <c r="W1873">
        <v>0</v>
      </c>
      <c r="X1873">
        <v>0</v>
      </c>
      <c r="Y1873">
        <v>0</v>
      </c>
      <c r="Z1873">
        <v>0</v>
      </c>
      <c r="AA1873">
        <v>0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32</v>
      </c>
      <c r="AI1873">
        <v>123</v>
      </c>
      <c r="AJ1873">
        <v>0</v>
      </c>
      <c r="AK1873">
        <v>1</v>
      </c>
      <c r="AL1873">
        <v>0</v>
      </c>
      <c r="AM1873">
        <v>1</v>
      </c>
      <c r="AN1873">
        <v>0</v>
      </c>
      <c r="AO1873">
        <v>30</v>
      </c>
      <c r="AP1873">
        <v>8</v>
      </c>
      <c r="AQ1873">
        <v>23</v>
      </c>
      <c r="AR1873">
        <v>0</v>
      </c>
      <c r="AS1873">
        <v>22</v>
      </c>
      <c r="AT1873">
        <v>1</v>
      </c>
      <c r="AU1873">
        <v>0</v>
      </c>
      <c r="AV1873">
        <v>0</v>
      </c>
      <c r="AW1873">
        <v>0</v>
      </c>
      <c r="AX1873">
        <v>60</v>
      </c>
      <c r="AY1873">
        <v>0</v>
      </c>
      <c r="AZ1873">
        <v>0</v>
      </c>
    </row>
    <row r="1874" spans="1:52" x14ac:dyDescent="0.3">
      <c r="A1874" s="1" t="s">
        <v>3555</v>
      </c>
      <c r="B1874" s="1" t="s">
        <v>3556</v>
      </c>
      <c r="C1874" s="1" t="s">
        <v>1</v>
      </c>
      <c r="D1874">
        <v>3</v>
      </c>
      <c r="E1874">
        <v>3</v>
      </c>
      <c r="F1874">
        <v>0</v>
      </c>
      <c r="G1874">
        <v>3</v>
      </c>
      <c r="H1874">
        <v>1</v>
      </c>
      <c r="I1874">
        <v>1</v>
      </c>
      <c r="J1874">
        <v>0</v>
      </c>
      <c r="K1874">
        <v>10</v>
      </c>
      <c r="L1874">
        <v>0</v>
      </c>
      <c r="M1874">
        <v>0</v>
      </c>
      <c r="N1874" t="e">
        <v>#NUM!</v>
      </c>
      <c r="O1874" t="e">
        <v>#NUM!</v>
      </c>
      <c r="P1874">
        <v>1</v>
      </c>
      <c r="Q1874">
        <v>0</v>
      </c>
      <c r="R1874">
        <v>0</v>
      </c>
      <c r="S1874">
        <v>0</v>
      </c>
      <c r="T1874">
        <v>0</v>
      </c>
      <c r="U1874">
        <v>1</v>
      </c>
      <c r="V1874">
        <v>1</v>
      </c>
      <c r="W1874">
        <v>0</v>
      </c>
      <c r="X1874">
        <v>0</v>
      </c>
      <c r="Y1874">
        <v>0</v>
      </c>
      <c r="Z1874">
        <v>0</v>
      </c>
      <c r="AA1874">
        <v>0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11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10</v>
      </c>
      <c r="AP1874">
        <v>0</v>
      </c>
      <c r="AQ1874">
        <v>4</v>
      </c>
      <c r="AR1874">
        <v>1</v>
      </c>
      <c r="AS1874">
        <v>4</v>
      </c>
      <c r="AT1874">
        <v>0</v>
      </c>
      <c r="AU1874">
        <v>0</v>
      </c>
      <c r="AV1874">
        <v>0</v>
      </c>
      <c r="AW1874">
        <v>0</v>
      </c>
      <c r="AX1874">
        <v>14</v>
      </c>
      <c r="AY1874">
        <v>0</v>
      </c>
      <c r="AZ1874">
        <v>0</v>
      </c>
    </row>
    <row r="1875" spans="1:52" hidden="1" x14ac:dyDescent="0.3">
      <c r="A1875" s="1" t="s">
        <v>3557</v>
      </c>
      <c r="B1875" s="1" t="s">
        <v>3558</v>
      </c>
      <c r="C1875" s="1" t="s">
        <v>60</v>
      </c>
      <c r="D1875">
        <v>0</v>
      </c>
      <c r="E1875">
        <v>5</v>
      </c>
      <c r="F1875">
        <v>5</v>
      </c>
      <c r="G1875">
        <v>0</v>
      </c>
      <c r="H1875">
        <v>1</v>
      </c>
      <c r="I1875">
        <v>1</v>
      </c>
      <c r="J1875">
        <v>0</v>
      </c>
      <c r="K1875">
        <v>0</v>
      </c>
      <c r="L1875">
        <v>0</v>
      </c>
      <c r="M1875">
        <v>0</v>
      </c>
      <c r="N1875" t="e">
        <v>#NUM!</v>
      </c>
      <c r="O1875" t="e">
        <v>#NUM!</v>
      </c>
      <c r="P1875">
        <v>1</v>
      </c>
      <c r="Q1875">
        <v>0</v>
      </c>
      <c r="R1875">
        <v>0</v>
      </c>
      <c r="S1875">
        <v>0</v>
      </c>
      <c r="T1875">
        <v>0</v>
      </c>
      <c r="U1875">
        <v>1</v>
      </c>
      <c r="V1875">
        <v>1</v>
      </c>
      <c r="W1875">
        <v>0</v>
      </c>
      <c r="X1875">
        <v>0</v>
      </c>
      <c r="Y1875">
        <v>0</v>
      </c>
      <c r="Z1875">
        <v>0</v>
      </c>
      <c r="AA1875">
        <v>0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3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22</v>
      </c>
      <c r="AY1875">
        <v>1</v>
      </c>
      <c r="AZ1875">
        <v>0</v>
      </c>
    </row>
    <row r="1876" spans="1:52" x14ac:dyDescent="0.3">
      <c r="A1876" s="1" t="s">
        <v>3559</v>
      </c>
      <c r="B1876" s="1" t="s">
        <v>3560</v>
      </c>
      <c r="C1876" s="1" t="s">
        <v>1</v>
      </c>
      <c r="D1876">
        <v>19</v>
      </c>
      <c r="E1876">
        <v>20</v>
      </c>
      <c r="F1876">
        <v>1</v>
      </c>
      <c r="G1876">
        <v>19</v>
      </c>
      <c r="H1876">
        <v>11</v>
      </c>
      <c r="I1876">
        <v>1</v>
      </c>
      <c r="J1876">
        <v>0</v>
      </c>
      <c r="K1876">
        <v>36</v>
      </c>
      <c r="L1876">
        <v>0</v>
      </c>
      <c r="M1876">
        <v>0.25</v>
      </c>
      <c r="N1876">
        <v>0.33333333999999998</v>
      </c>
      <c r="O1876">
        <v>0.33333333999999998</v>
      </c>
      <c r="P1876">
        <v>5</v>
      </c>
      <c r="Q1876">
        <v>2</v>
      </c>
      <c r="R1876">
        <v>3</v>
      </c>
      <c r="S1876">
        <v>2</v>
      </c>
      <c r="T1876">
        <v>0</v>
      </c>
      <c r="U1876">
        <v>0</v>
      </c>
      <c r="V1876">
        <v>3</v>
      </c>
      <c r="W1876">
        <v>0</v>
      </c>
      <c r="X1876">
        <v>0</v>
      </c>
      <c r="Y1876">
        <v>0</v>
      </c>
      <c r="Z1876">
        <v>4</v>
      </c>
      <c r="AA1876">
        <v>1</v>
      </c>
      <c r="AB1876">
        <v>0</v>
      </c>
      <c r="AC1876">
        <v>4</v>
      </c>
      <c r="AD1876">
        <v>0</v>
      </c>
      <c r="AE1876">
        <v>0</v>
      </c>
      <c r="AF1876">
        <v>0</v>
      </c>
      <c r="AG1876">
        <v>0</v>
      </c>
      <c r="AH1876">
        <v>2</v>
      </c>
      <c r="AI1876">
        <v>94</v>
      </c>
      <c r="AJ1876">
        <v>1</v>
      </c>
      <c r="AK1876">
        <v>3</v>
      </c>
      <c r="AL1876">
        <v>3</v>
      </c>
      <c r="AM1876">
        <v>1</v>
      </c>
      <c r="AN1876">
        <v>0</v>
      </c>
      <c r="AO1876">
        <v>17</v>
      </c>
      <c r="AP1876">
        <v>13</v>
      </c>
      <c r="AQ1876">
        <v>32</v>
      </c>
      <c r="AR1876">
        <v>6</v>
      </c>
      <c r="AS1876">
        <v>32</v>
      </c>
      <c r="AT1876">
        <v>2</v>
      </c>
      <c r="AU1876">
        <v>0</v>
      </c>
      <c r="AV1876">
        <v>0</v>
      </c>
      <c r="AW1876">
        <v>3</v>
      </c>
      <c r="AX1876">
        <v>84</v>
      </c>
      <c r="AY1876">
        <v>1</v>
      </c>
      <c r="AZ1876">
        <v>0</v>
      </c>
    </row>
    <row r="1877" spans="1:52" hidden="1" x14ac:dyDescent="0.3">
      <c r="A1877" s="1" t="s">
        <v>564</v>
      </c>
      <c r="B1877" s="1" t="s">
        <v>3561</v>
      </c>
      <c r="C1877" s="1" t="s">
        <v>88</v>
      </c>
      <c r="D1877">
        <v>1</v>
      </c>
      <c r="E1877">
        <v>1</v>
      </c>
      <c r="F1877">
        <v>0</v>
      </c>
      <c r="G1877">
        <v>1</v>
      </c>
      <c r="H1877">
        <v>1</v>
      </c>
      <c r="I1877">
        <v>1</v>
      </c>
      <c r="J1877">
        <v>0</v>
      </c>
      <c r="K1877">
        <v>0</v>
      </c>
      <c r="L1877">
        <v>0</v>
      </c>
      <c r="M1877">
        <v>0</v>
      </c>
      <c r="N1877" t="e">
        <v>#NUM!</v>
      </c>
      <c r="O1877" t="e">
        <v>#NUM!</v>
      </c>
      <c r="P1877">
        <v>1</v>
      </c>
      <c r="Q1877">
        <v>0</v>
      </c>
      <c r="R1877">
        <v>0</v>
      </c>
      <c r="S1877">
        <v>0</v>
      </c>
      <c r="T1877">
        <v>1</v>
      </c>
      <c r="U1877">
        <v>0</v>
      </c>
      <c r="V1877">
        <v>1</v>
      </c>
      <c r="W1877">
        <v>0</v>
      </c>
      <c r="X1877">
        <v>0</v>
      </c>
      <c r="Y1877">
        <v>0</v>
      </c>
      <c r="Z1877">
        <v>0</v>
      </c>
      <c r="AA1877">
        <v>0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5</v>
      </c>
      <c r="AJ1877">
        <v>1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5</v>
      </c>
      <c r="AY1877">
        <v>-1</v>
      </c>
      <c r="AZ1877">
        <v>0</v>
      </c>
    </row>
    <row r="1878" spans="1:52" x14ac:dyDescent="0.3">
      <c r="A1878" s="1" t="s">
        <v>3135</v>
      </c>
      <c r="B1878" s="1" t="s">
        <v>3562</v>
      </c>
      <c r="C1878" s="1" t="s">
        <v>1</v>
      </c>
      <c r="D1878">
        <v>4</v>
      </c>
      <c r="E1878">
        <v>5</v>
      </c>
      <c r="F1878">
        <v>1</v>
      </c>
      <c r="G1878">
        <v>4</v>
      </c>
      <c r="H1878">
        <v>9</v>
      </c>
      <c r="I1878">
        <v>2</v>
      </c>
      <c r="J1878">
        <v>0</v>
      </c>
      <c r="K1878">
        <v>14</v>
      </c>
      <c r="L1878">
        <v>0</v>
      </c>
      <c r="M1878">
        <v>0.25</v>
      </c>
      <c r="N1878">
        <v>0.53571427000000005</v>
      </c>
      <c r="O1878">
        <v>0.53571427000000005</v>
      </c>
      <c r="P1878">
        <v>8</v>
      </c>
      <c r="Q1878">
        <v>0</v>
      </c>
      <c r="R1878">
        <v>8</v>
      </c>
      <c r="S1878">
        <v>0</v>
      </c>
      <c r="T1878">
        <v>0</v>
      </c>
      <c r="U1878">
        <v>0</v>
      </c>
      <c r="V1878">
        <v>8</v>
      </c>
      <c r="W1878">
        <v>0</v>
      </c>
      <c r="X1878">
        <v>0</v>
      </c>
      <c r="Y1878">
        <v>0</v>
      </c>
      <c r="Z1878">
        <v>1</v>
      </c>
      <c r="AA1878">
        <v>0</v>
      </c>
      <c r="AB1878">
        <v>0</v>
      </c>
      <c r="AC1878">
        <v>1</v>
      </c>
      <c r="AD1878">
        <v>0</v>
      </c>
      <c r="AE1878">
        <v>0</v>
      </c>
      <c r="AF1878">
        <v>1</v>
      </c>
      <c r="AG1878">
        <v>0</v>
      </c>
      <c r="AH1878">
        <v>1</v>
      </c>
      <c r="AI1878">
        <v>45</v>
      </c>
      <c r="AJ1878">
        <v>3</v>
      </c>
      <c r="AK1878">
        <v>1</v>
      </c>
      <c r="AL1878">
        <v>0</v>
      </c>
      <c r="AM1878">
        <v>0</v>
      </c>
      <c r="AN1878">
        <v>1</v>
      </c>
      <c r="AO1878">
        <v>0</v>
      </c>
      <c r="AP1878">
        <v>3</v>
      </c>
      <c r="AQ1878">
        <v>4</v>
      </c>
      <c r="AR1878">
        <v>3</v>
      </c>
      <c r="AS1878">
        <v>3</v>
      </c>
      <c r="AT1878">
        <v>1</v>
      </c>
      <c r="AU1878">
        <v>0</v>
      </c>
      <c r="AV1878">
        <v>1</v>
      </c>
      <c r="AW1878">
        <v>0</v>
      </c>
      <c r="AX1878">
        <v>25</v>
      </c>
      <c r="AY1878">
        <v>1</v>
      </c>
      <c r="AZ1878">
        <v>0</v>
      </c>
    </row>
    <row r="1879" spans="1:52" x14ac:dyDescent="0.3">
      <c r="A1879" s="1" t="s">
        <v>3563</v>
      </c>
      <c r="B1879" s="1" t="s">
        <v>3564</v>
      </c>
      <c r="C1879" s="1" t="s">
        <v>1</v>
      </c>
      <c r="D1879">
        <v>12</v>
      </c>
      <c r="E1879">
        <v>14</v>
      </c>
      <c r="F1879">
        <v>2</v>
      </c>
      <c r="G1879">
        <v>12</v>
      </c>
      <c r="H1879">
        <v>17</v>
      </c>
      <c r="I1879">
        <v>2</v>
      </c>
      <c r="J1879">
        <v>0</v>
      </c>
      <c r="K1879">
        <v>29</v>
      </c>
      <c r="L1879">
        <v>0</v>
      </c>
      <c r="M1879">
        <v>0.44444444999999999</v>
      </c>
      <c r="N1879">
        <v>0.66666669999999995</v>
      </c>
      <c r="O1879">
        <v>1</v>
      </c>
      <c r="P1879">
        <v>6</v>
      </c>
      <c r="Q1879">
        <v>0</v>
      </c>
      <c r="R1879">
        <v>6</v>
      </c>
      <c r="S1879">
        <v>0</v>
      </c>
      <c r="T1879">
        <v>0</v>
      </c>
      <c r="U1879">
        <v>0</v>
      </c>
      <c r="V1879">
        <v>6</v>
      </c>
      <c r="W1879">
        <v>0</v>
      </c>
      <c r="X1879">
        <v>0</v>
      </c>
      <c r="Y1879">
        <v>0</v>
      </c>
      <c r="Z1879">
        <v>3</v>
      </c>
      <c r="AA1879">
        <v>2</v>
      </c>
      <c r="AB1879">
        <v>0</v>
      </c>
      <c r="AC1879">
        <v>3</v>
      </c>
      <c r="AD1879">
        <v>0</v>
      </c>
      <c r="AE1879">
        <v>0</v>
      </c>
      <c r="AF1879">
        <v>3</v>
      </c>
      <c r="AG1879">
        <v>0</v>
      </c>
      <c r="AH1879">
        <v>4</v>
      </c>
      <c r="AI1879">
        <v>73</v>
      </c>
      <c r="AJ1879">
        <v>4</v>
      </c>
      <c r="AK1879">
        <v>0</v>
      </c>
      <c r="AL1879">
        <v>1</v>
      </c>
      <c r="AM1879">
        <v>1</v>
      </c>
      <c r="AN1879">
        <v>4</v>
      </c>
      <c r="AO1879">
        <v>13</v>
      </c>
      <c r="AP1879">
        <v>2</v>
      </c>
      <c r="AQ1879">
        <v>9</v>
      </c>
      <c r="AR1879">
        <v>2</v>
      </c>
      <c r="AS1879">
        <v>9</v>
      </c>
      <c r="AT1879">
        <v>2</v>
      </c>
      <c r="AU1879">
        <v>0</v>
      </c>
      <c r="AV1879">
        <v>0</v>
      </c>
      <c r="AW1879">
        <v>1</v>
      </c>
      <c r="AX1879">
        <v>61</v>
      </c>
      <c r="AY1879">
        <v>1</v>
      </c>
      <c r="AZ1879">
        <v>6</v>
      </c>
    </row>
    <row r="1880" spans="1:52" x14ac:dyDescent="0.3">
      <c r="A1880" s="1" t="s">
        <v>3565</v>
      </c>
      <c r="B1880" s="1" t="s">
        <v>3566</v>
      </c>
      <c r="C1880" s="1" t="s">
        <v>1</v>
      </c>
      <c r="D1880">
        <v>1</v>
      </c>
      <c r="E1880">
        <v>3</v>
      </c>
      <c r="F1880">
        <v>2</v>
      </c>
      <c r="G1880">
        <v>1</v>
      </c>
      <c r="H1880">
        <v>1</v>
      </c>
      <c r="I1880">
        <v>6</v>
      </c>
      <c r="J1880">
        <v>0</v>
      </c>
      <c r="K1880">
        <v>1</v>
      </c>
      <c r="L1880">
        <v>0</v>
      </c>
      <c r="M1880">
        <v>0</v>
      </c>
      <c r="N1880" t="e">
        <v>#NUM!</v>
      </c>
      <c r="O1880" t="e">
        <v>#NUM!</v>
      </c>
      <c r="P1880">
        <v>1</v>
      </c>
      <c r="Q1880">
        <v>0</v>
      </c>
      <c r="R1880">
        <v>1</v>
      </c>
      <c r="S1880">
        <v>0</v>
      </c>
      <c r="T1880">
        <v>0</v>
      </c>
      <c r="U1880">
        <v>0</v>
      </c>
      <c r="V1880">
        <v>1</v>
      </c>
      <c r="W1880">
        <v>0</v>
      </c>
      <c r="X1880">
        <v>0</v>
      </c>
      <c r="Y1880">
        <v>0</v>
      </c>
      <c r="Z1880">
        <v>0</v>
      </c>
      <c r="AA1880">
        <v>0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5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2</v>
      </c>
      <c r="AP1880">
        <v>0</v>
      </c>
      <c r="AQ1880">
        <v>0</v>
      </c>
      <c r="AR1880">
        <v>1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11</v>
      </c>
      <c r="AY1880">
        <v>1</v>
      </c>
      <c r="AZ1880">
        <v>0</v>
      </c>
    </row>
    <row r="1881" spans="1:52" x14ac:dyDescent="0.3">
      <c r="A1881" s="1" t="s">
        <v>3567</v>
      </c>
      <c r="B1881" s="1" t="s">
        <v>3568</v>
      </c>
      <c r="C1881" s="1" t="s">
        <v>1</v>
      </c>
      <c r="D1881">
        <v>2</v>
      </c>
      <c r="E1881">
        <v>5</v>
      </c>
      <c r="F1881">
        <v>3</v>
      </c>
      <c r="G1881">
        <v>2</v>
      </c>
      <c r="H1881">
        <v>9</v>
      </c>
      <c r="I1881">
        <v>1</v>
      </c>
      <c r="J1881">
        <v>0</v>
      </c>
      <c r="K1881">
        <v>2</v>
      </c>
      <c r="L1881">
        <v>7</v>
      </c>
      <c r="M1881">
        <v>0.61904764000000001</v>
      </c>
      <c r="N1881">
        <v>0.33333333999999998</v>
      </c>
      <c r="O1881">
        <v>0.52380954999999996</v>
      </c>
      <c r="P1881">
        <v>7</v>
      </c>
      <c r="Q1881">
        <v>0</v>
      </c>
      <c r="R1881">
        <v>7</v>
      </c>
      <c r="S1881">
        <v>0</v>
      </c>
      <c r="T1881">
        <v>0</v>
      </c>
      <c r="U1881">
        <v>0</v>
      </c>
      <c r="V1881">
        <v>7</v>
      </c>
      <c r="W1881">
        <v>0</v>
      </c>
      <c r="X1881">
        <v>0</v>
      </c>
      <c r="Y1881">
        <v>0</v>
      </c>
      <c r="Z1881">
        <v>3</v>
      </c>
      <c r="AA1881">
        <v>0</v>
      </c>
      <c r="AB1881">
        <v>0</v>
      </c>
      <c r="AC1881">
        <v>3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26</v>
      </c>
      <c r="AJ1881">
        <v>4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2</v>
      </c>
      <c r="AQ1881">
        <v>5</v>
      </c>
      <c r="AR1881">
        <v>0</v>
      </c>
      <c r="AS1881">
        <v>3</v>
      </c>
      <c r="AT1881">
        <v>0</v>
      </c>
      <c r="AU1881">
        <v>0</v>
      </c>
      <c r="AV1881">
        <v>0</v>
      </c>
      <c r="AW1881">
        <v>0</v>
      </c>
      <c r="AX1881">
        <v>16</v>
      </c>
      <c r="AY1881">
        <v>1</v>
      </c>
      <c r="AZ1881">
        <v>0</v>
      </c>
    </row>
    <row r="1882" spans="1:52" x14ac:dyDescent="0.3">
      <c r="A1882" s="1" t="s">
        <v>3569</v>
      </c>
      <c r="B1882" s="1" t="s">
        <v>3570</v>
      </c>
      <c r="C1882" s="1" t="s">
        <v>1</v>
      </c>
      <c r="D1882">
        <v>11</v>
      </c>
      <c r="E1882">
        <v>11</v>
      </c>
      <c r="F1882">
        <v>0</v>
      </c>
      <c r="G1882">
        <v>11</v>
      </c>
      <c r="H1882">
        <v>6</v>
      </c>
      <c r="I1882">
        <v>1</v>
      </c>
      <c r="J1882">
        <v>0</v>
      </c>
      <c r="K1882">
        <v>21</v>
      </c>
      <c r="L1882">
        <v>0</v>
      </c>
      <c r="M1882">
        <v>0.2</v>
      </c>
      <c r="N1882">
        <v>0.6</v>
      </c>
      <c r="O1882">
        <v>0.6</v>
      </c>
      <c r="P1882">
        <v>5</v>
      </c>
      <c r="Q1882">
        <v>0</v>
      </c>
      <c r="R1882">
        <v>2</v>
      </c>
      <c r="S1882">
        <v>0</v>
      </c>
      <c r="T1882">
        <v>0</v>
      </c>
      <c r="U1882">
        <v>3</v>
      </c>
      <c r="V1882">
        <v>5</v>
      </c>
      <c r="W1882">
        <v>0</v>
      </c>
      <c r="X1882">
        <v>0</v>
      </c>
      <c r="Y1882">
        <v>0</v>
      </c>
      <c r="Z1882">
        <v>1</v>
      </c>
      <c r="AA1882">
        <v>0</v>
      </c>
      <c r="AB1882">
        <v>0</v>
      </c>
      <c r="AC1882">
        <v>1</v>
      </c>
      <c r="AD1882">
        <v>0</v>
      </c>
      <c r="AE1882">
        <v>0</v>
      </c>
      <c r="AF1882">
        <v>0</v>
      </c>
      <c r="AG1882">
        <v>0</v>
      </c>
      <c r="AH1882">
        <v>1</v>
      </c>
      <c r="AI1882">
        <v>38</v>
      </c>
      <c r="AJ1882">
        <v>0</v>
      </c>
      <c r="AK1882">
        <v>1</v>
      </c>
      <c r="AL1882">
        <v>0</v>
      </c>
      <c r="AM1882">
        <v>0</v>
      </c>
      <c r="AN1882">
        <v>1</v>
      </c>
      <c r="AO1882">
        <v>2</v>
      </c>
      <c r="AP1882">
        <v>7</v>
      </c>
      <c r="AQ1882">
        <v>9</v>
      </c>
      <c r="AR1882">
        <v>0</v>
      </c>
      <c r="AS1882">
        <v>10</v>
      </c>
      <c r="AT1882">
        <v>1</v>
      </c>
      <c r="AU1882">
        <v>0</v>
      </c>
      <c r="AV1882">
        <v>0</v>
      </c>
      <c r="AW1882">
        <v>1</v>
      </c>
      <c r="AX1882">
        <v>42</v>
      </c>
      <c r="AY1882">
        <v>0</v>
      </c>
      <c r="AZ1882">
        <v>0</v>
      </c>
    </row>
    <row r="1883" spans="1:52" x14ac:dyDescent="0.3">
      <c r="A1883" s="1" t="s">
        <v>3571</v>
      </c>
      <c r="B1883" s="1" t="s">
        <v>3572</v>
      </c>
      <c r="C1883" s="1" t="s">
        <v>1</v>
      </c>
      <c r="D1883">
        <v>10</v>
      </c>
      <c r="E1883">
        <v>16</v>
      </c>
      <c r="F1883">
        <v>6</v>
      </c>
      <c r="G1883">
        <v>10</v>
      </c>
      <c r="H1883">
        <v>8</v>
      </c>
      <c r="I1883">
        <v>1</v>
      </c>
      <c r="J1883">
        <v>0</v>
      </c>
      <c r="K1883">
        <v>9</v>
      </c>
      <c r="L1883">
        <v>6</v>
      </c>
      <c r="M1883">
        <v>1</v>
      </c>
      <c r="N1883">
        <v>0</v>
      </c>
      <c r="O1883">
        <v>0</v>
      </c>
      <c r="P1883">
        <v>4</v>
      </c>
      <c r="Q1883">
        <v>4</v>
      </c>
      <c r="R1883">
        <v>3</v>
      </c>
      <c r="S1883">
        <v>1</v>
      </c>
      <c r="T1883">
        <v>0</v>
      </c>
      <c r="U1883">
        <v>0</v>
      </c>
      <c r="V1883">
        <v>3</v>
      </c>
      <c r="W1883">
        <v>0</v>
      </c>
      <c r="X1883">
        <v>0</v>
      </c>
      <c r="Y1883">
        <v>0</v>
      </c>
      <c r="Z1883">
        <v>1</v>
      </c>
      <c r="AA1883">
        <v>1</v>
      </c>
      <c r="AB1883">
        <v>1</v>
      </c>
      <c r="AC1883">
        <v>0</v>
      </c>
      <c r="AD1883">
        <v>0</v>
      </c>
      <c r="AE1883">
        <v>0</v>
      </c>
      <c r="AF1883">
        <v>1</v>
      </c>
      <c r="AG1883">
        <v>0</v>
      </c>
      <c r="AH1883">
        <v>6</v>
      </c>
      <c r="AI1883">
        <v>20</v>
      </c>
      <c r="AJ1883">
        <v>5</v>
      </c>
      <c r="AK1883">
        <v>0</v>
      </c>
      <c r="AL1883">
        <v>0</v>
      </c>
      <c r="AM1883">
        <v>0</v>
      </c>
      <c r="AN1883">
        <v>0</v>
      </c>
      <c r="AO1883">
        <v>2</v>
      </c>
      <c r="AP1883">
        <v>0</v>
      </c>
      <c r="AQ1883">
        <v>3</v>
      </c>
      <c r="AR1883">
        <v>0</v>
      </c>
      <c r="AS1883">
        <v>4</v>
      </c>
      <c r="AT1883">
        <v>1</v>
      </c>
      <c r="AU1883">
        <v>0</v>
      </c>
      <c r="AV1883">
        <v>0</v>
      </c>
      <c r="AW1883">
        <v>2</v>
      </c>
      <c r="AX1883">
        <v>43</v>
      </c>
      <c r="AY1883">
        <v>1</v>
      </c>
      <c r="AZ1883">
        <v>0</v>
      </c>
    </row>
    <row r="1884" spans="1:52" x14ac:dyDescent="0.3">
      <c r="A1884" s="1" t="s">
        <v>3573</v>
      </c>
      <c r="B1884" s="1" t="s">
        <v>3574</v>
      </c>
      <c r="C1884" s="1" t="s">
        <v>1</v>
      </c>
      <c r="D1884">
        <v>2</v>
      </c>
      <c r="E1884">
        <v>6</v>
      </c>
      <c r="F1884">
        <v>4</v>
      </c>
      <c r="G1884">
        <v>2</v>
      </c>
      <c r="H1884">
        <v>7</v>
      </c>
      <c r="I1884">
        <v>2</v>
      </c>
      <c r="J1884">
        <v>0</v>
      </c>
      <c r="K1884">
        <v>4</v>
      </c>
      <c r="L1884">
        <v>3</v>
      </c>
      <c r="M1884">
        <v>0</v>
      </c>
      <c r="N1884">
        <v>0</v>
      </c>
      <c r="O1884">
        <v>0</v>
      </c>
      <c r="P1884">
        <v>3</v>
      </c>
      <c r="Q1884">
        <v>0</v>
      </c>
      <c r="R1884">
        <v>3</v>
      </c>
      <c r="S1884">
        <v>0</v>
      </c>
      <c r="T1884">
        <v>0</v>
      </c>
      <c r="U1884">
        <v>0</v>
      </c>
      <c r="V1884">
        <v>3</v>
      </c>
      <c r="W1884">
        <v>0</v>
      </c>
      <c r="X1884">
        <v>0</v>
      </c>
      <c r="Y1884">
        <v>0</v>
      </c>
      <c r="Z1884">
        <v>0</v>
      </c>
      <c r="AA1884">
        <v>0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17</v>
      </c>
      <c r="AJ1884">
        <v>4</v>
      </c>
      <c r="AK1884">
        <v>0</v>
      </c>
      <c r="AL1884">
        <v>0</v>
      </c>
      <c r="AM1884">
        <v>0</v>
      </c>
      <c r="AN1884">
        <v>0</v>
      </c>
      <c r="AO1884">
        <v>4</v>
      </c>
      <c r="AP1884">
        <v>0</v>
      </c>
      <c r="AQ1884">
        <v>0</v>
      </c>
      <c r="AR1884">
        <v>0</v>
      </c>
      <c r="AS1884">
        <v>0</v>
      </c>
      <c r="AT1884">
        <v>1</v>
      </c>
      <c r="AU1884">
        <v>0</v>
      </c>
      <c r="AV1884">
        <v>0</v>
      </c>
      <c r="AW1884">
        <v>0</v>
      </c>
      <c r="AX1884">
        <v>23</v>
      </c>
      <c r="AY1884">
        <v>1</v>
      </c>
      <c r="AZ1884">
        <v>0</v>
      </c>
    </row>
    <row r="1885" spans="1:52" x14ac:dyDescent="0.3">
      <c r="A1885" s="1" t="s">
        <v>3575</v>
      </c>
      <c r="B1885" s="1" t="s">
        <v>3576</v>
      </c>
      <c r="C1885" s="1" t="s">
        <v>1</v>
      </c>
      <c r="D1885">
        <v>3</v>
      </c>
      <c r="E1885">
        <v>8</v>
      </c>
      <c r="F1885">
        <v>5</v>
      </c>
      <c r="G1885">
        <v>3</v>
      </c>
      <c r="H1885">
        <v>3</v>
      </c>
      <c r="I1885">
        <v>2</v>
      </c>
      <c r="J1885">
        <v>0</v>
      </c>
      <c r="K1885">
        <v>3</v>
      </c>
      <c r="L1885">
        <v>1</v>
      </c>
      <c r="M1885">
        <v>0</v>
      </c>
      <c r="N1885">
        <v>0</v>
      </c>
      <c r="O1885">
        <v>0</v>
      </c>
      <c r="P1885">
        <v>2</v>
      </c>
      <c r="Q1885">
        <v>0</v>
      </c>
      <c r="R1885">
        <v>2</v>
      </c>
      <c r="S1885">
        <v>0</v>
      </c>
      <c r="T1885">
        <v>0</v>
      </c>
      <c r="U1885">
        <v>0</v>
      </c>
      <c r="V1885">
        <v>2</v>
      </c>
      <c r="W1885">
        <v>0</v>
      </c>
      <c r="X1885">
        <v>0</v>
      </c>
      <c r="Y1885">
        <v>0</v>
      </c>
      <c r="Z1885">
        <v>0</v>
      </c>
      <c r="AA1885">
        <v>0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1</v>
      </c>
      <c r="AI1885">
        <v>13</v>
      </c>
      <c r="AJ1885">
        <v>0</v>
      </c>
      <c r="AK1885">
        <v>0</v>
      </c>
      <c r="AL1885">
        <v>1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1</v>
      </c>
      <c r="AU1885">
        <v>0</v>
      </c>
      <c r="AV1885">
        <v>0</v>
      </c>
      <c r="AW1885">
        <v>0</v>
      </c>
      <c r="AX1885">
        <v>10</v>
      </c>
      <c r="AY1885">
        <v>1</v>
      </c>
      <c r="AZ1885">
        <v>0</v>
      </c>
    </row>
    <row r="1886" spans="1:52" hidden="1" x14ac:dyDescent="0.3">
      <c r="A1886" s="1" t="s">
        <v>3577</v>
      </c>
      <c r="B1886" s="1" t="s">
        <v>3578</v>
      </c>
      <c r="C1886" s="1" t="s">
        <v>60</v>
      </c>
      <c r="D1886">
        <v>1</v>
      </c>
      <c r="E1886">
        <v>1</v>
      </c>
      <c r="F1886">
        <v>0</v>
      </c>
      <c r="G1886">
        <v>1</v>
      </c>
      <c r="H1886">
        <v>0</v>
      </c>
      <c r="I1886">
        <v>1</v>
      </c>
      <c r="J1886">
        <v>0</v>
      </c>
      <c r="K1886">
        <v>0</v>
      </c>
      <c r="L1886">
        <v>0</v>
      </c>
      <c r="M1886">
        <v>0</v>
      </c>
      <c r="N1886">
        <v>-1</v>
      </c>
      <c r="O1886">
        <v>-1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0</v>
      </c>
      <c r="V1886">
        <v>0</v>
      </c>
      <c r="W1886">
        <v>0</v>
      </c>
      <c r="X1886">
        <v>0</v>
      </c>
      <c r="Y1886">
        <v>0</v>
      </c>
      <c r="Z1886">
        <v>0</v>
      </c>
      <c r="AA1886">
        <v>0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2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1</v>
      </c>
      <c r="AY1886">
        <v>1</v>
      </c>
      <c r="AZ1886">
        <v>0</v>
      </c>
    </row>
    <row r="1887" spans="1:52" hidden="1" x14ac:dyDescent="0.3">
      <c r="A1887" s="1" t="s">
        <v>868</v>
      </c>
      <c r="B1887" s="1" t="s">
        <v>3579</v>
      </c>
      <c r="C1887" s="1" t="s">
        <v>65</v>
      </c>
      <c r="D1887">
        <v>0</v>
      </c>
      <c r="E1887">
        <v>0</v>
      </c>
      <c r="F1887">
        <v>0</v>
      </c>
      <c r="G1887">
        <v>0</v>
      </c>
      <c r="H1887">
        <v>1</v>
      </c>
      <c r="I1887">
        <v>1</v>
      </c>
      <c r="J1887">
        <v>0</v>
      </c>
      <c r="K1887">
        <v>0</v>
      </c>
      <c r="L1887">
        <v>0</v>
      </c>
      <c r="M1887">
        <v>0</v>
      </c>
      <c r="N1887" t="e">
        <v>#NUM!</v>
      </c>
      <c r="O1887" t="e">
        <v>#NUM!</v>
      </c>
      <c r="P1887">
        <v>1</v>
      </c>
      <c r="Q1887">
        <v>0</v>
      </c>
      <c r="R1887">
        <v>1</v>
      </c>
      <c r="S1887">
        <v>0</v>
      </c>
      <c r="T1887">
        <v>0</v>
      </c>
      <c r="U1887">
        <v>0</v>
      </c>
      <c r="V1887">
        <v>1</v>
      </c>
      <c r="W1887">
        <v>0</v>
      </c>
      <c r="X1887">
        <v>0</v>
      </c>
      <c r="Y1887">
        <v>0</v>
      </c>
      <c r="Z1887">
        <v>2</v>
      </c>
      <c r="AA1887">
        <v>0</v>
      </c>
      <c r="AB1887">
        <v>0</v>
      </c>
      <c r="AC1887">
        <v>2</v>
      </c>
      <c r="AD1887">
        <v>0</v>
      </c>
      <c r="AE1887">
        <v>0</v>
      </c>
      <c r="AF1887">
        <v>2</v>
      </c>
      <c r="AG1887">
        <v>0</v>
      </c>
      <c r="AH1887">
        <v>0</v>
      </c>
      <c r="AI1887">
        <v>8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2</v>
      </c>
      <c r="AR1887">
        <v>0</v>
      </c>
      <c r="AS1887">
        <v>2</v>
      </c>
      <c r="AT1887">
        <v>0</v>
      </c>
      <c r="AU1887">
        <v>0</v>
      </c>
      <c r="AV1887">
        <v>0</v>
      </c>
      <c r="AW1887">
        <v>0</v>
      </c>
      <c r="AX1887">
        <v>5</v>
      </c>
      <c r="AY1887">
        <v>8</v>
      </c>
      <c r="AZ1887">
        <v>0</v>
      </c>
    </row>
    <row r="1888" spans="1:52" hidden="1" x14ac:dyDescent="0.3">
      <c r="A1888" s="1" t="s">
        <v>229</v>
      </c>
      <c r="B1888" s="1" t="s">
        <v>3580</v>
      </c>
      <c r="C1888" s="1" t="s">
        <v>65</v>
      </c>
      <c r="D1888">
        <v>2</v>
      </c>
      <c r="E1888">
        <v>2</v>
      </c>
      <c r="F1888">
        <v>0</v>
      </c>
      <c r="G1888">
        <v>2</v>
      </c>
      <c r="H1888">
        <v>11</v>
      </c>
      <c r="I1888">
        <v>1</v>
      </c>
      <c r="J1888">
        <v>0</v>
      </c>
      <c r="K1888">
        <v>3</v>
      </c>
      <c r="L1888">
        <v>55</v>
      </c>
      <c r="M1888">
        <v>0</v>
      </c>
      <c r="N1888">
        <v>0</v>
      </c>
      <c r="O1888">
        <v>0</v>
      </c>
      <c r="P1888">
        <v>11</v>
      </c>
      <c r="Q1888">
        <v>0</v>
      </c>
      <c r="R1888">
        <v>11</v>
      </c>
      <c r="S1888">
        <v>0</v>
      </c>
      <c r="T1888">
        <v>0</v>
      </c>
      <c r="U1888">
        <v>0</v>
      </c>
      <c r="V1888">
        <v>11</v>
      </c>
      <c r="W1888">
        <v>0</v>
      </c>
      <c r="X1888">
        <v>0</v>
      </c>
      <c r="Y1888">
        <v>0</v>
      </c>
      <c r="Z1888">
        <v>0</v>
      </c>
      <c r="AA1888">
        <v>0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2</v>
      </c>
      <c r="AI1888">
        <v>34</v>
      </c>
      <c r="AJ1888">
        <v>9</v>
      </c>
      <c r="AK1888">
        <v>0</v>
      </c>
      <c r="AL1888">
        <v>0</v>
      </c>
      <c r="AM1888">
        <v>0</v>
      </c>
      <c r="AN1888">
        <v>0</v>
      </c>
      <c r="AO1888">
        <v>9</v>
      </c>
      <c r="AP1888">
        <v>3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20</v>
      </c>
      <c r="AY1888">
        <v>9</v>
      </c>
      <c r="AZ1888">
        <v>0</v>
      </c>
    </row>
    <row r="1889" spans="1:52" x14ac:dyDescent="0.3">
      <c r="A1889" s="1" t="s">
        <v>3581</v>
      </c>
      <c r="B1889" s="1" t="s">
        <v>3582</v>
      </c>
      <c r="C1889" s="1" t="s">
        <v>1</v>
      </c>
      <c r="D1889">
        <v>10</v>
      </c>
      <c r="E1889">
        <v>10</v>
      </c>
      <c r="F1889">
        <v>0</v>
      </c>
      <c r="G1889">
        <v>10</v>
      </c>
      <c r="H1889">
        <v>12</v>
      </c>
      <c r="I1889">
        <v>1</v>
      </c>
      <c r="J1889">
        <v>0</v>
      </c>
      <c r="K1889">
        <v>44</v>
      </c>
      <c r="L1889">
        <v>15</v>
      </c>
      <c r="M1889">
        <v>0</v>
      </c>
      <c r="N1889">
        <v>0</v>
      </c>
      <c r="O1889">
        <v>0</v>
      </c>
      <c r="P1889">
        <v>6</v>
      </c>
      <c r="Q1889">
        <v>0</v>
      </c>
      <c r="R1889">
        <v>0</v>
      </c>
      <c r="S1889">
        <v>0</v>
      </c>
      <c r="T1889">
        <v>0</v>
      </c>
      <c r="U1889">
        <v>6</v>
      </c>
      <c r="V1889">
        <v>6</v>
      </c>
      <c r="W1889">
        <v>0</v>
      </c>
      <c r="X1889">
        <v>0</v>
      </c>
      <c r="Y1889">
        <v>0</v>
      </c>
      <c r="Z1889">
        <v>0</v>
      </c>
      <c r="AA1889">
        <v>0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109</v>
      </c>
      <c r="AJ1889">
        <v>0</v>
      </c>
      <c r="AK1889">
        <v>3</v>
      </c>
      <c r="AL1889">
        <v>1</v>
      </c>
      <c r="AM1889">
        <v>2</v>
      </c>
      <c r="AN1889">
        <v>0</v>
      </c>
      <c r="AO1889">
        <v>6</v>
      </c>
      <c r="AP1889">
        <v>7</v>
      </c>
      <c r="AQ1889">
        <v>24</v>
      </c>
      <c r="AR1889">
        <v>2</v>
      </c>
      <c r="AS1889">
        <v>24</v>
      </c>
      <c r="AT1889">
        <v>4</v>
      </c>
      <c r="AU1889">
        <v>0</v>
      </c>
      <c r="AV1889">
        <v>0</v>
      </c>
      <c r="AW1889">
        <v>1</v>
      </c>
      <c r="AX1889">
        <v>55</v>
      </c>
      <c r="AY1889">
        <v>0</v>
      </c>
      <c r="AZ1889">
        <v>0</v>
      </c>
    </row>
    <row r="1890" spans="1:52" x14ac:dyDescent="0.3">
      <c r="A1890" s="1" t="s">
        <v>3583</v>
      </c>
      <c r="B1890" s="1" t="s">
        <v>3584</v>
      </c>
      <c r="C1890" s="1" t="s">
        <v>1</v>
      </c>
      <c r="D1890">
        <v>8</v>
      </c>
      <c r="E1890">
        <v>8</v>
      </c>
      <c r="F1890">
        <v>0</v>
      </c>
      <c r="G1890">
        <v>8</v>
      </c>
      <c r="H1890">
        <v>15</v>
      </c>
      <c r="I1890">
        <v>1</v>
      </c>
      <c r="J1890">
        <v>0</v>
      </c>
      <c r="K1890">
        <v>99</v>
      </c>
      <c r="L1890">
        <v>105</v>
      </c>
      <c r="M1890">
        <v>0</v>
      </c>
      <c r="N1890">
        <v>0</v>
      </c>
      <c r="O1890">
        <v>0</v>
      </c>
      <c r="P1890">
        <v>15</v>
      </c>
      <c r="Q1890">
        <v>0</v>
      </c>
      <c r="R1890">
        <v>6</v>
      </c>
      <c r="S1890">
        <v>0</v>
      </c>
      <c r="T1890">
        <v>0</v>
      </c>
      <c r="U1890">
        <v>9</v>
      </c>
      <c r="V1890">
        <v>15</v>
      </c>
      <c r="W1890">
        <v>0</v>
      </c>
      <c r="X1890">
        <v>0</v>
      </c>
      <c r="Y1890">
        <v>0</v>
      </c>
      <c r="Z1890">
        <v>0</v>
      </c>
      <c r="AA1890">
        <v>0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21</v>
      </c>
      <c r="AI1890">
        <v>238</v>
      </c>
      <c r="AJ1890">
        <v>0</v>
      </c>
      <c r="AK1890">
        <v>0</v>
      </c>
      <c r="AL1890">
        <v>0</v>
      </c>
      <c r="AM1890">
        <v>0</v>
      </c>
      <c r="AN1890">
        <v>1</v>
      </c>
      <c r="AO1890">
        <v>150</v>
      </c>
      <c r="AP1890">
        <v>15</v>
      </c>
      <c r="AQ1890">
        <v>35</v>
      </c>
      <c r="AR1890">
        <v>0</v>
      </c>
      <c r="AS1890">
        <v>37</v>
      </c>
      <c r="AT1890">
        <v>1</v>
      </c>
      <c r="AU1890">
        <v>0</v>
      </c>
      <c r="AV1890">
        <v>0</v>
      </c>
      <c r="AW1890">
        <v>4</v>
      </c>
      <c r="AX1890">
        <v>46</v>
      </c>
      <c r="AY1890">
        <v>0</v>
      </c>
      <c r="AZ1890">
        <v>0</v>
      </c>
    </row>
    <row r="1891" spans="1:52" hidden="1" x14ac:dyDescent="0.3">
      <c r="A1891" s="1" t="s">
        <v>564</v>
      </c>
      <c r="B1891" s="1" t="s">
        <v>3585</v>
      </c>
      <c r="C1891" s="1" t="s">
        <v>88</v>
      </c>
      <c r="D1891">
        <v>1</v>
      </c>
      <c r="E1891">
        <v>1</v>
      </c>
      <c r="F1891">
        <v>0</v>
      </c>
      <c r="G1891">
        <v>1</v>
      </c>
      <c r="H1891">
        <v>1</v>
      </c>
      <c r="I1891">
        <v>1</v>
      </c>
      <c r="J1891">
        <v>0</v>
      </c>
      <c r="K1891">
        <v>0</v>
      </c>
      <c r="L1891">
        <v>0</v>
      </c>
      <c r="M1891">
        <v>0</v>
      </c>
      <c r="N1891" t="e">
        <v>#NUM!</v>
      </c>
      <c r="O1891" t="e">
        <v>#NUM!</v>
      </c>
      <c r="P1891">
        <v>1</v>
      </c>
      <c r="Q1891">
        <v>0</v>
      </c>
      <c r="R1891">
        <v>0</v>
      </c>
      <c r="S1891">
        <v>0</v>
      </c>
      <c r="T1891">
        <v>1</v>
      </c>
      <c r="U1891">
        <v>0</v>
      </c>
      <c r="V1891">
        <v>1</v>
      </c>
      <c r="W1891">
        <v>0</v>
      </c>
      <c r="X1891">
        <v>0</v>
      </c>
      <c r="Y1891">
        <v>0</v>
      </c>
      <c r="Z1891">
        <v>0</v>
      </c>
      <c r="AA1891">
        <v>0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5</v>
      </c>
      <c r="AJ1891">
        <v>1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5</v>
      </c>
      <c r="AY1891">
        <v>-1</v>
      </c>
      <c r="AZ1891">
        <v>0</v>
      </c>
    </row>
    <row r="1892" spans="1:52" x14ac:dyDescent="0.3">
      <c r="A1892" s="1" t="s">
        <v>3586</v>
      </c>
      <c r="B1892" s="1" t="s">
        <v>3587</v>
      </c>
      <c r="C1892" s="1" t="s">
        <v>1</v>
      </c>
      <c r="D1892">
        <v>9</v>
      </c>
      <c r="E1892">
        <v>9</v>
      </c>
      <c r="F1892">
        <v>0</v>
      </c>
      <c r="G1892">
        <v>9</v>
      </c>
      <c r="H1892">
        <v>5</v>
      </c>
      <c r="I1892">
        <v>1</v>
      </c>
      <c r="J1892">
        <v>0</v>
      </c>
      <c r="K1892">
        <v>8</v>
      </c>
      <c r="L1892">
        <v>3</v>
      </c>
      <c r="M1892">
        <v>0.66666669999999995</v>
      </c>
      <c r="N1892">
        <v>0</v>
      </c>
      <c r="O1892">
        <v>0</v>
      </c>
      <c r="P1892">
        <v>3</v>
      </c>
      <c r="Q1892">
        <v>0</v>
      </c>
      <c r="R1892">
        <v>3</v>
      </c>
      <c r="S1892">
        <v>0</v>
      </c>
      <c r="T1892">
        <v>0</v>
      </c>
      <c r="U1892">
        <v>0</v>
      </c>
      <c r="V1892">
        <v>3</v>
      </c>
      <c r="W1892">
        <v>0</v>
      </c>
      <c r="X1892">
        <v>0</v>
      </c>
      <c r="Y1892">
        <v>0</v>
      </c>
      <c r="Z1892">
        <v>1</v>
      </c>
      <c r="AA1892">
        <v>0</v>
      </c>
      <c r="AB1892">
        <v>0</v>
      </c>
      <c r="AC1892">
        <v>1</v>
      </c>
      <c r="AD1892">
        <v>0</v>
      </c>
      <c r="AE1892">
        <v>0</v>
      </c>
      <c r="AF1892">
        <v>1</v>
      </c>
      <c r="AG1892">
        <v>0</v>
      </c>
      <c r="AH1892">
        <v>0</v>
      </c>
      <c r="AI1892">
        <v>21</v>
      </c>
      <c r="AJ1892">
        <v>0</v>
      </c>
      <c r="AK1892">
        <v>1</v>
      </c>
      <c r="AL1892">
        <v>0</v>
      </c>
      <c r="AM1892">
        <v>1</v>
      </c>
      <c r="AN1892">
        <v>0</v>
      </c>
      <c r="AO1892">
        <v>1</v>
      </c>
      <c r="AP1892">
        <v>0</v>
      </c>
      <c r="AQ1892">
        <v>4</v>
      </c>
      <c r="AR1892">
        <v>0</v>
      </c>
      <c r="AS1892">
        <v>4</v>
      </c>
      <c r="AT1892">
        <v>2</v>
      </c>
      <c r="AU1892">
        <v>0</v>
      </c>
      <c r="AV1892">
        <v>0</v>
      </c>
      <c r="AW1892">
        <v>0</v>
      </c>
      <c r="AX1892">
        <v>34</v>
      </c>
      <c r="AY1892">
        <v>1</v>
      </c>
      <c r="AZ1892">
        <v>1</v>
      </c>
    </row>
    <row r="1893" spans="1:52" hidden="1" x14ac:dyDescent="0.3">
      <c r="A1893" s="1" t="s">
        <v>564</v>
      </c>
      <c r="B1893" s="1" t="s">
        <v>3588</v>
      </c>
      <c r="C1893" s="1" t="s">
        <v>88</v>
      </c>
      <c r="D1893">
        <v>1</v>
      </c>
      <c r="E1893">
        <v>1</v>
      </c>
      <c r="F1893">
        <v>0</v>
      </c>
      <c r="G1893">
        <v>1</v>
      </c>
      <c r="H1893">
        <v>1</v>
      </c>
      <c r="I1893">
        <v>1</v>
      </c>
      <c r="J1893">
        <v>0</v>
      </c>
      <c r="K1893">
        <v>0</v>
      </c>
      <c r="L1893">
        <v>0</v>
      </c>
      <c r="M1893">
        <v>0</v>
      </c>
      <c r="N1893" t="e">
        <v>#NUM!</v>
      </c>
      <c r="O1893" t="e">
        <v>#NUM!</v>
      </c>
      <c r="P1893">
        <v>1</v>
      </c>
      <c r="Q1893">
        <v>0</v>
      </c>
      <c r="R1893">
        <v>0</v>
      </c>
      <c r="S1893">
        <v>0</v>
      </c>
      <c r="T1893">
        <v>1</v>
      </c>
      <c r="U1893">
        <v>0</v>
      </c>
      <c r="V1893">
        <v>1</v>
      </c>
      <c r="W1893">
        <v>0</v>
      </c>
      <c r="X1893">
        <v>0</v>
      </c>
      <c r="Y1893">
        <v>0</v>
      </c>
      <c r="Z1893">
        <v>0</v>
      </c>
      <c r="AA1893">
        <v>0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5</v>
      </c>
      <c r="AJ1893">
        <v>1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5</v>
      </c>
      <c r="AY1893">
        <v>-1</v>
      </c>
      <c r="AZ1893">
        <v>0</v>
      </c>
    </row>
    <row r="1894" spans="1:52" hidden="1" x14ac:dyDescent="0.3">
      <c r="A1894" s="1" t="s">
        <v>564</v>
      </c>
      <c r="B1894" s="1" t="s">
        <v>3589</v>
      </c>
      <c r="C1894" s="1" t="s">
        <v>88</v>
      </c>
      <c r="D1894">
        <v>1</v>
      </c>
      <c r="E1894">
        <v>1</v>
      </c>
      <c r="F1894">
        <v>0</v>
      </c>
      <c r="G1894">
        <v>1</v>
      </c>
      <c r="H1894">
        <v>1</v>
      </c>
      <c r="I1894">
        <v>1</v>
      </c>
      <c r="J1894">
        <v>0</v>
      </c>
      <c r="K1894">
        <v>0</v>
      </c>
      <c r="L1894">
        <v>0</v>
      </c>
      <c r="M1894">
        <v>0</v>
      </c>
      <c r="N1894" t="e">
        <v>#NUM!</v>
      </c>
      <c r="O1894" t="e">
        <v>#NUM!</v>
      </c>
      <c r="P1894">
        <v>1</v>
      </c>
      <c r="Q1894">
        <v>0</v>
      </c>
      <c r="R1894">
        <v>0</v>
      </c>
      <c r="S1894">
        <v>0</v>
      </c>
      <c r="T1894">
        <v>1</v>
      </c>
      <c r="U1894">
        <v>0</v>
      </c>
      <c r="V1894">
        <v>1</v>
      </c>
      <c r="W1894">
        <v>0</v>
      </c>
      <c r="X1894">
        <v>0</v>
      </c>
      <c r="Y1894">
        <v>0</v>
      </c>
      <c r="Z1894">
        <v>0</v>
      </c>
      <c r="AA1894">
        <v>0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5</v>
      </c>
      <c r="AJ1894">
        <v>1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5</v>
      </c>
      <c r="AY1894">
        <v>-1</v>
      </c>
      <c r="AZ1894">
        <v>0</v>
      </c>
    </row>
    <row r="1895" spans="1:52" x14ac:dyDescent="0.3">
      <c r="A1895" s="1" t="s">
        <v>3590</v>
      </c>
      <c r="B1895" s="1" t="s">
        <v>3591</v>
      </c>
      <c r="C1895" s="1" t="s">
        <v>1</v>
      </c>
      <c r="D1895">
        <v>1</v>
      </c>
      <c r="E1895">
        <v>2</v>
      </c>
      <c r="F1895">
        <v>1</v>
      </c>
      <c r="G1895">
        <v>1</v>
      </c>
      <c r="H1895">
        <v>1</v>
      </c>
      <c r="I1895">
        <v>1</v>
      </c>
      <c r="J1895">
        <v>0</v>
      </c>
      <c r="K1895">
        <v>2</v>
      </c>
      <c r="L1895">
        <v>0</v>
      </c>
      <c r="M1895">
        <v>0</v>
      </c>
      <c r="N1895" t="e">
        <v>#NUM!</v>
      </c>
      <c r="O1895" t="e">
        <v>#NUM!</v>
      </c>
      <c r="P1895">
        <v>1</v>
      </c>
      <c r="Q1895">
        <v>0</v>
      </c>
      <c r="R1895">
        <v>1</v>
      </c>
      <c r="S1895">
        <v>0</v>
      </c>
      <c r="T1895">
        <v>0</v>
      </c>
      <c r="U1895">
        <v>0</v>
      </c>
      <c r="V1895">
        <v>1</v>
      </c>
      <c r="W1895">
        <v>0</v>
      </c>
      <c r="X1895">
        <v>0</v>
      </c>
      <c r="Y1895">
        <v>0</v>
      </c>
      <c r="Z1895">
        <v>0</v>
      </c>
      <c r="AA1895">
        <v>0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22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16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27</v>
      </c>
      <c r="AY1895">
        <v>1</v>
      </c>
      <c r="AZ1895">
        <v>0</v>
      </c>
    </row>
    <row r="1896" spans="1:52" hidden="1" x14ac:dyDescent="0.3">
      <c r="A1896" s="1" t="s">
        <v>564</v>
      </c>
      <c r="B1896" s="1" t="s">
        <v>3592</v>
      </c>
      <c r="C1896" s="1" t="s">
        <v>88</v>
      </c>
      <c r="D1896">
        <v>1</v>
      </c>
      <c r="E1896">
        <v>1</v>
      </c>
      <c r="F1896">
        <v>0</v>
      </c>
      <c r="G1896">
        <v>1</v>
      </c>
      <c r="H1896">
        <v>1</v>
      </c>
      <c r="I1896">
        <v>1</v>
      </c>
      <c r="J1896">
        <v>0</v>
      </c>
      <c r="K1896">
        <v>0</v>
      </c>
      <c r="L1896">
        <v>0</v>
      </c>
      <c r="M1896">
        <v>0</v>
      </c>
      <c r="N1896" t="e">
        <v>#NUM!</v>
      </c>
      <c r="O1896" t="e">
        <v>#NUM!</v>
      </c>
      <c r="P1896">
        <v>1</v>
      </c>
      <c r="Q1896">
        <v>0</v>
      </c>
      <c r="R1896">
        <v>0</v>
      </c>
      <c r="S1896">
        <v>0</v>
      </c>
      <c r="T1896">
        <v>1</v>
      </c>
      <c r="U1896">
        <v>0</v>
      </c>
      <c r="V1896">
        <v>1</v>
      </c>
      <c r="W1896">
        <v>0</v>
      </c>
      <c r="X1896">
        <v>0</v>
      </c>
      <c r="Y1896">
        <v>0</v>
      </c>
      <c r="Z1896">
        <v>0</v>
      </c>
      <c r="AA1896">
        <v>0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5</v>
      </c>
      <c r="AJ1896">
        <v>1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5</v>
      </c>
      <c r="AY1896">
        <v>-1</v>
      </c>
      <c r="AZ1896">
        <v>0</v>
      </c>
    </row>
    <row r="1897" spans="1:52" hidden="1" x14ac:dyDescent="0.3">
      <c r="A1897" s="1" t="s">
        <v>564</v>
      </c>
      <c r="B1897" s="1" t="s">
        <v>3593</v>
      </c>
      <c r="C1897" s="1" t="s">
        <v>88</v>
      </c>
      <c r="D1897">
        <v>1</v>
      </c>
      <c r="E1897">
        <v>1</v>
      </c>
      <c r="F1897">
        <v>0</v>
      </c>
      <c r="G1897">
        <v>1</v>
      </c>
      <c r="H1897">
        <v>1</v>
      </c>
      <c r="I1897">
        <v>1</v>
      </c>
      <c r="J1897">
        <v>0</v>
      </c>
      <c r="K1897">
        <v>0</v>
      </c>
      <c r="L1897">
        <v>0</v>
      </c>
      <c r="M1897">
        <v>0</v>
      </c>
      <c r="N1897" t="e">
        <v>#NUM!</v>
      </c>
      <c r="O1897" t="e">
        <v>#NUM!</v>
      </c>
      <c r="P1897">
        <v>1</v>
      </c>
      <c r="Q1897">
        <v>0</v>
      </c>
      <c r="R1897">
        <v>0</v>
      </c>
      <c r="S1897">
        <v>0</v>
      </c>
      <c r="T1897">
        <v>1</v>
      </c>
      <c r="U1897">
        <v>0</v>
      </c>
      <c r="V1897">
        <v>1</v>
      </c>
      <c r="W1897">
        <v>0</v>
      </c>
      <c r="X1897">
        <v>0</v>
      </c>
      <c r="Y1897">
        <v>0</v>
      </c>
      <c r="Z1897">
        <v>0</v>
      </c>
      <c r="AA1897">
        <v>0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5</v>
      </c>
      <c r="AJ1897">
        <v>1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4</v>
      </c>
      <c r="AY1897">
        <v>-1</v>
      </c>
      <c r="AZ1897">
        <v>0</v>
      </c>
    </row>
    <row r="1898" spans="1:52" x14ac:dyDescent="0.3">
      <c r="A1898" s="1" t="s">
        <v>3594</v>
      </c>
      <c r="B1898" s="1" t="s">
        <v>3595</v>
      </c>
      <c r="C1898" s="1" t="s">
        <v>1</v>
      </c>
      <c r="D1898">
        <v>3</v>
      </c>
      <c r="E1898">
        <v>3</v>
      </c>
      <c r="F1898">
        <v>0</v>
      </c>
      <c r="G1898">
        <v>3</v>
      </c>
      <c r="H1898">
        <v>1</v>
      </c>
      <c r="I1898">
        <v>1</v>
      </c>
      <c r="J1898">
        <v>0</v>
      </c>
      <c r="K1898">
        <v>9</v>
      </c>
      <c r="L1898">
        <v>0</v>
      </c>
      <c r="M1898">
        <v>0</v>
      </c>
      <c r="N1898" t="e">
        <v>#NUM!</v>
      </c>
      <c r="O1898" t="e">
        <v>#NUM!</v>
      </c>
      <c r="P1898">
        <v>1</v>
      </c>
      <c r="Q1898">
        <v>0</v>
      </c>
      <c r="R1898">
        <v>0</v>
      </c>
      <c r="S1898">
        <v>0</v>
      </c>
      <c r="T1898">
        <v>0</v>
      </c>
      <c r="U1898">
        <v>1</v>
      </c>
      <c r="V1898">
        <v>1</v>
      </c>
      <c r="W1898">
        <v>0</v>
      </c>
      <c r="X1898">
        <v>0</v>
      </c>
      <c r="Y1898">
        <v>0</v>
      </c>
      <c r="Z1898">
        <v>0</v>
      </c>
      <c r="AA1898">
        <v>0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14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8</v>
      </c>
      <c r="AP1898">
        <v>0</v>
      </c>
      <c r="AQ1898">
        <v>3</v>
      </c>
      <c r="AR1898">
        <v>0</v>
      </c>
      <c r="AS1898">
        <v>3</v>
      </c>
      <c r="AT1898">
        <v>0</v>
      </c>
      <c r="AU1898">
        <v>0</v>
      </c>
      <c r="AV1898">
        <v>0</v>
      </c>
      <c r="AW1898">
        <v>0</v>
      </c>
      <c r="AX1898">
        <v>11</v>
      </c>
      <c r="AY1898">
        <v>0</v>
      </c>
      <c r="AZ1898">
        <v>0</v>
      </c>
    </row>
    <row r="1899" spans="1:52" x14ac:dyDescent="0.3">
      <c r="A1899" s="1" t="s">
        <v>3596</v>
      </c>
      <c r="B1899" s="1" t="s">
        <v>3597</v>
      </c>
      <c r="C1899" s="1" t="s">
        <v>1</v>
      </c>
      <c r="D1899">
        <v>4</v>
      </c>
      <c r="E1899">
        <v>6</v>
      </c>
      <c r="F1899">
        <v>2</v>
      </c>
      <c r="G1899">
        <v>4</v>
      </c>
      <c r="H1899">
        <v>8</v>
      </c>
      <c r="I1899">
        <v>2</v>
      </c>
      <c r="J1899">
        <v>0</v>
      </c>
      <c r="K1899">
        <v>5</v>
      </c>
      <c r="L1899">
        <v>6</v>
      </c>
      <c r="M1899">
        <v>0.75</v>
      </c>
      <c r="N1899">
        <v>0</v>
      </c>
      <c r="O1899">
        <v>0</v>
      </c>
      <c r="P1899">
        <v>4</v>
      </c>
      <c r="Q1899">
        <v>0</v>
      </c>
      <c r="R1899">
        <v>3</v>
      </c>
      <c r="S1899">
        <v>1</v>
      </c>
      <c r="T1899">
        <v>0</v>
      </c>
      <c r="U1899">
        <v>0</v>
      </c>
      <c r="V1899">
        <v>3</v>
      </c>
      <c r="W1899">
        <v>0</v>
      </c>
      <c r="X1899">
        <v>0</v>
      </c>
      <c r="Y1899">
        <v>0</v>
      </c>
      <c r="Z1899">
        <v>1</v>
      </c>
      <c r="AA1899">
        <v>0</v>
      </c>
      <c r="AB1899">
        <v>0</v>
      </c>
      <c r="AC1899">
        <v>1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22</v>
      </c>
      <c r="AJ1899">
        <v>4</v>
      </c>
      <c r="AK1899">
        <v>0</v>
      </c>
      <c r="AL1899">
        <v>2</v>
      </c>
      <c r="AM1899">
        <v>0</v>
      </c>
      <c r="AN1899">
        <v>2</v>
      </c>
      <c r="AO1899">
        <v>0</v>
      </c>
      <c r="AP1899">
        <v>0</v>
      </c>
      <c r="AQ1899">
        <v>2</v>
      </c>
      <c r="AR1899">
        <v>0</v>
      </c>
      <c r="AS1899">
        <v>1</v>
      </c>
      <c r="AT1899">
        <v>3</v>
      </c>
      <c r="AU1899">
        <v>0</v>
      </c>
      <c r="AV1899">
        <v>0</v>
      </c>
      <c r="AW1899">
        <v>0</v>
      </c>
      <c r="AX1899">
        <v>21</v>
      </c>
      <c r="AY1899">
        <v>1</v>
      </c>
      <c r="AZ1899">
        <v>0</v>
      </c>
    </row>
    <row r="1900" spans="1:52" x14ac:dyDescent="0.3">
      <c r="A1900" s="1" t="s">
        <v>3598</v>
      </c>
      <c r="B1900" s="1" t="s">
        <v>3599</v>
      </c>
      <c r="C1900" s="1" t="s">
        <v>1</v>
      </c>
      <c r="D1900">
        <v>6</v>
      </c>
      <c r="E1900">
        <v>6</v>
      </c>
      <c r="F1900">
        <v>0</v>
      </c>
      <c r="G1900">
        <v>6</v>
      </c>
      <c r="H1900">
        <v>1</v>
      </c>
      <c r="I1900">
        <v>1</v>
      </c>
      <c r="J1900">
        <v>0</v>
      </c>
      <c r="K1900">
        <v>3</v>
      </c>
      <c r="L1900">
        <v>0</v>
      </c>
      <c r="M1900">
        <v>0</v>
      </c>
      <c r="N1900" t="e">
        <v>#NUM!</v>
      </c>
      <c r="O1900" t="e">
        <v>#NUM!</v>
      </c>
      <c r="P1900">
        <v>1</v>
      </c>
      <c r="Q1900">
        <v>0</v>
      </c>
      <c r="R1900">
        <v>0</v>
      </c>
      <c r="S1900">
        <v>0</v>
      </c>
      <c r="T1900">
        <v>0</v>
      </c>
      <c r="U1900">
        <v>1</v>
      </c>
      <c r="V1900">
        <v>1</v>
      </c>
      <c r="W1900">
        <v>0</v>
      </c>
      <c r="X1900">
        <v>0</v>
      </c>
      <c r="Y1900">
        <v>0</v>
      </c>
      <c r="Z1900">
        <v>2</v>
      </c>
      <c r="AA1900">
        <v>0</v>
      </c>
      <c r="AB1900">
        <v>0</v>
      </c>
      <c r="AC1900">
        <v>2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8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2</v>
      </c>
      <c r="AR1900">
        <v>0</v>
      </c>
      <c r="AS1900">
        <v>2</v>
      </c>
      <c r="AT1900">
        <v>0</v>
      </c>
      <c r="AU1900">
        <v>0</v>
      </c>
      <c r="AV1900">
        <v>0</v>
      </c>
      <c r="AW1900">
        <v>0</v>
      </c>
      <c r="AX1900">
        <v>19</v>
      </c>
      <c r="AY1900">
        <v>1</v>
      </c>
      <c r="AZ1900">
        <v>0</v>
      </c>
    </row>
    <row r="1901" spans="1:52" x14ac:dyDescent="0.3">
      <c r="A1901" s="1" t="s">
        <v>3600</v>
      </c>
      <c r="B1901" s="1" t="s">
        <v>3601</v>
      </c>
      <c r="C1901" s="1" t="s">
        <v>1</v>
      </c>
      <c r="D1901">
        <v>9</v>
      </c>
      <c r="E1901">
        <v>11</v>
      </c>
      <c r="F1901">
        <v>2</v>
      </c>
      <c r="G1901">
        <v>9</v>
      </c>
      <c r="H1901">
        <v>32</v>
      </c>
      <c r="I1901">
        <v>1</v>
      </c>
      <c r="J1901">
        <v>0</v>
      </c>
      <c r="K1901">
        <v>10</v>
      </c>
      <c r="L1901">
        <v>33</v>
      </c>
      <c r="M1901">
        <v>0.8</v>
      </c>
      <c r="N1901">
        <v>0.21428572000000001</v>
      </c>
      <c r="O1901">
        <v>0.21428572000000001</v>
      </c>
      <c r="P1901">
        <v>10</v>
      </c>
      <c r="Q1901">
        <v>2</v>
      </c>
      <c r="R1901">
        <v>8</v>
      </c>
      <c r="S1901">
        <v>2</v>
      </c>
      <c r="T1901">
        <v>0</v>
      </c>
      <c r="U1901">
        <v>0</v>
      </c>
      <c r="V1901">
        <v>8</v>
      </c>
      <c r="W1901">
        <v>0</v>
      </c>
      <c r="X1901">
        <v>0</v>
      </c>
      <c r="Y1901">
        <v>0</v>
      </c>
      <c r="Z1901">
        <v>2</v>
      </c>
      <c r="AA1901">
        <v>1</v>
      </c>
      <c r="AB1901">
        <v>1</v>
      </c>
      <c r="AC1901">
        <v>1</v>
      </c>
      <c r="AD1901">
        <v>0</v>
      </c>
      <c r="AE1901">
        <v>0</v>
      </c>
      <c r="AF1901">
        <v>1</v>
      </c>
      <c r="AG1901">
        <v>0</v>
      </c>
      <c r="AH1901">
        <v>2</v>
      </c>
      <c r="AI1901">
        <v>108</v>
      </c>
      <c r="AJ1901">
        <v>19</v>
      </c>
      <c r="AK1901">
        <v>2</v>
      </c>
      <c r="AL1901">
        <v>16</v>
      </c>
      <c r="AM1901">
        <v>2</v>
      </c>
      <c r="AN1901">
        <v>0</v>
      </c>
      <c r="AO1901">
        <v>2</v>
      </c>
      <c r="AP1901">
        <v>0</v>
      </c>
      <c r="AQ1901">
        <v>15</v>
      </c>
      <c r="AR1901">
        <v>0</v>
      </c>
      <c r="AS1901">
        <v>13</v>
      </c>
      <c r="AT1901">
        <v>5</v>
      </c>
      <c r="AU1901">
        <v>0</v>
      </c>
      <c r="AV1901">
        <v>0</v>
      </c>
      <c r="AW1901">
        <v>0</v>
      </c>
      <c r="AX1901">
        <v>29</v>
      </c>
      <c r="AY1901">
        <v>1</v>
      </c>
      <c r="AZ1901">
        <v>0</v>
      </c>
    </row>
    <row r="1902" spans="1:52" x14ac:dyDescent="0.3">
      <c r="A1902" s="1" t="s">
        <v>3602</v>
      </c>
      <c r="B1902" s="1" t="s">
        <v>3603</v>
      </c>
      <c r="C1902" s="1" t="s">
        <v>1</v>
      </c>
      <c r="D1902">
        <v>11</v>
      </c>
      <c r="E1902">
        <v>11</v>
      </c>
      <c r="F1902">
        <v>0</v>
      </c>
      <c r="G1902">
        <v>11</v>
      </c>
      <c r="H1902">
        <v>31</v>
      </c>
      <c r="I1902">
        <v>1</v>
      </c>
      <c r="J1902">
        <v>0</v>
      </c>
      <c r="K1902">
        <v>56</v>
      </c>
      <c r="L1902">
        <v>0</v>
      </c>
      <c r="M1902">
        <v>0.60714279999999998</v>
      </c>
      <c r="N1902">
        <v>0.89682539999999999</v>
      </c>
      <c r="O1902">
        <v>1</v>
      </c>
      <c r="P1902">
        <v>28</v>
      </c>
      <c r="Q1902">
        <v>0</v>
      </c>
      <c r="R1902">
        <v>1</v>
      </c>
      <c r="S1902">
        <v>0</v>
      </c>
      <c r="T1902">
        <v>0</v>
      </c>
      <c r="U1902">
        <v>27</v>
      </c>
      <c r="V1902">
        <v>28</v>
      </c>
      <c r="W1902">
        <v>0</v>
      </c>
      <c r="X1902">
        <v>0</v>
      </c>
      <c r="Y1902">
        <v>0</v>
      </c>
      <c r="Z1902">
        <v>4</v>
      </c>
      <c r="AA1902">
        <v>1</v>
      </c>
      <c r="AB1902">
        <v>0</v>
      </c>
      <c r="AC1902">
        <v>4</v>
      </c>
      <c r="AD1902">
        <v>0</v>
      </c>
      <c r="AE1902">
        <v>0</v>
      </c>
      <c r="AF1902">
        <v>1</v>
      </c>
      <c r="AG1902">
        <v>0</v>
      </c>
      <c r="AH1902">
        <v>5</v>
      </c>
      <c r="AI1902">
        <v>191</v>
      </c>
      <c r="AJ1902">
        <v>0</v>
      </c>
      <c r="AK1902">
        <v>0</v>
      </c>
      <c r="AL1902">
        <v>1</v>
      </c>
      <c r="AM1902">
        <v>2</v>
      </c>
      <c r="AN1902">
        <v>2</v>
      </c>
      <c r="AO1902">
        <v>26</v>
      </c>
      <c r="AP1902">
        <v>15</v>
      </c>
      <c r="AQ1902">
        <v>35</v>
      </c>
      <c r="AR1902">
        <v>3</v>
      </c>
      <c r="AS1902">
        <v>27</v>
      </c>
      <c r="AT1902">
        <v>1</v>
      </c>
      <c r="AU1902">
        <v>3</v>
      </c>
      <c r="AV1902">
        <v>0</v>
      </c>
      <c r="AW1902">
        <v>3</v>
      </c>
      <c r="AX1902">
        <v>75</v>
      </c>
      <c r="AY1902">
        <v>0</v>
      </c>
      <c r="AZ1902">
        <v>0</v>
      </c>
    </row>
    <row r="1903" spans="1:52" hidden="1" x14ac:dyDescent="0.3">
      <c r="A1903" s="1" t="s">
        <v>3604</v>
      </c>
      <c r="B1903" s="1" t="s">
        <v>3605</v>
      </c>
      <c r="C1903" s="1" t="s">
        <v>60</v>
      </c>
      <c r="D1903">
        <v>0</v>
      </c>
      <c r="E1903">
        <v>0</v>
      </c>
      <c r="F1903">
        <v>0</v>
      </c>
      <c r="G1903">
        <v>0</v>
      </c>
      <c r="H1903">
        <v>2</v>
      </c>
      <c r="I1903">
        <v>1</v>
      </c>
      <c r="J1903">
        <v>0</v>
      </c>
      <c r="K1903">
        <v>0</v>
      </c>
      <c r="L1903">
        <v>1</v>
      </c>
      <c r="M1903">
        <v>0</v>
      </c>
      <c r="N1903">
        <v>0</v>
      </c>
      <c r="O1903">
        <v>0</v>
      </c>
      <c r="P1903">
        <v>2</v>
      </c>
      <c r="Q1903">
        <v>0</v>
      </c>
      <c r="R1903">
        <v>0</v>
      </c>
      <c r="S1903">
        <v>0</v>
      </c>
      <c r="T1903">
        <v>0</v>
      </c>
      <c r="U1903">
        <v>2</v>
      </c>
      <c r="V1903">
        <v>2</v>
      </c>
      <c r="W1903">
        <v>0</v>
      </c>
      <c r="X1903">
        <v>0</v>
      </c>
      <c r="Y1903">
        <v>0</v>
      </c>
      <c r="Z1903">
        <v>0</v>
      </c>
      <c r="AA1903">
        <v>0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4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13</v>
      </c>
      <c r="AY1903">
        <v>1</v>
      </c>
      <c r="AZ1903">
        <v>0</v>
      </c>
    </row>
    <row r="1904" spans="1:52" hidden="1" x14ac:dyDescent="0.3">
      <c r="A1904" s="1" t="s">
        <v>3606</v>
      </c>
      <c r="B1904" s="1" t="s">
        <v>3607</v>
      </c>
      <c r="C1904" s="1" t="s">
        <v>60</v>
      </c>
      <c r="D1904">
        <v>0</v>
      </c>
      <c r="E1904">
        <v>2</v>
      </c>
      <c r="F1904">
        <v>2</v>
      </c>
      <c r="G1904">
        <v>0</v>
      </c>
      <c r="H1904">
        <v>1</v>
      </c>
      <c r="I1904">
        <v>1</v>
      </c>
      <c r="J1904">
        <v>0</v>
      </c>
      <c r="K1904">
        <v>0</v>
      </c>
      <c r="L1904">
        <v>0</v>
      </c>
      <c r="M1904">
        <v>0</v>
      </c>
      <c r="N1904" t="e">
        <v>#NUM!</v>
      </c>
      <c r="O1904" t="e">
        <v>#NUM!</v>
      </c>
      <c r="P1904">
        <v>1</v>
      </c>
      <c r="Q1904">
        <v>0</v>
      </c>
      <c r="R1904">
        <v>0</v>
      </c>
      <c r="S1904">
        <v>0</v>
      </c>
      <c r="T1904">
        <v>0</v>
      </c>
      <c r="U1904">
        <v>1</v>
      </c>
      <c r="V1904">
        <v>1</v>
      </c>
      <c r="W1904">
        <v>0</v>
      </c>
      <c r="X1904">
        <v>0</v>
      </c>
      <c r="Y1904">
        <v>0</v>
      </c>
      <c r="Z1904">
        <v>0</v>
      </c>
      <c r="AA1904">
        <v>0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3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4</v>
      </c>
      <c r="AY1904">
        <v>1</v>
      </c>
      <c r="AZ1904">
        <v>0</v>
      </c>
    </row>
    <row r="1905" spans="1:52" x14ac:dyDescent="0.3">
      <c r="A1905" s="1" t="s">
        <v>3608</v>
      </c>
      <c r="B1905" s="1" t="s">
        <v>3609</v>
      </c>
      <c r="C1905" s="1" t="s">
        <v>1</v>
      </c>
      <c r="D1905">
        <v>12</v>
      </c>
      <c r="E1905">
        <v>13</v>
      </c>
      <c r="F1905">
        <v>1</v>
      </c>
      <c r="G1905">
        <v>12</v>
      </c>
      <c r="H1905">
        <v>6</v>
      </c>
      <c r="I1905">
        <v>2</v>
      </c>
      <c r="J1905">
        <v>0</v>
      </c>
      <c r="K1905">
        <v>7</v>
      </c>
      <c r="L1905">
        <v>15</v>
      </c>
      <c r="M1905">
        <v>0.84848480000000004</v>
      </c>
      <c r="N1905">
        <v>0</v>
      </c>
      <c r="O1905">
        <v>0</v>
      </c>
      <c r="P1905">
        <v>6</v>
      </c>
      <c r="Q1905">
        <v>0</v>
      </c>
      <c r="R1905">
        <v>6</v>
      </c>
      <c r="S1905">
        <v>0</v>
      </c>
      <c r="T1905">
        <v>0</v>
      </c>
      <c r="U1905">
        <v>0</v>
      </c>
      <c r="V1905">
        <v>6</v>
      </c>
      <c r="W1905">
        <v>0</v>
      </c>
      <c r="X1905">
        <v>0</v>
      </c>
      <c r="Y1905">
        <v>0</v>
      </c>
      <c r="Z1905">
        <v>11</v>
      </c>
      <c r="AA1905">
        <v>5</v>
      </c>
      <c r="AB1905">
        <v>5</v>
      </c>
      <c r="AC1905">
        <v>6</v>
      </c>
      <c r="AD1905">
        <v>0</v>
      </c>
      <c r="AE1905">
        <v>0</v>
      </c>
      <c r="AF1905">
        <v>6</v>
      </c>
      <c r="AG1905">
        <v>0</v>
      </c>
      <c r="AH1905">
        <v>0</v>
      </c>
      <c r="AI1905">
        <v>32</v>
      </c>
      <c r="AJ1905">
        <v>5</v>
      </c>
      <c r="AK1905">
        <v>0</v>
      </c>
      <c r="AL1905">
        <v>0</v>
      </c>
      <c r="AM1905">
        <v>0</v>
      </c>
      <c r="AN1905">
        <v>0</v>
      </c>
      <c r="AO1905">
        <v>5</v>
      </c>
      <c r="AP1905">
        <v>0</v>
      </c>
      <c r="AQ1905">
        <v>7</v>
      </c>
      <c r="AR1905">
        <v>0</v>
      </c>
      <c r="AS1905">
        <v>12</v>
      </c>
      <c r="AT1905">
        <v>0</v>
      </c>
      <c r="AU1905">
        <v>0</v>
      </c>
      <c r="AV1905">
        <v>0</v>
      </c>
      <c r="AW1905">
        <v>0</v>
      </c>
      <c r="AX1905">
        <v>46</v>
      </c>
      <c r="AY1905">
        <v>1</v>
      </c>
      <c r="AZ1905">
        <v>0</v>
      </c>
    </row>
    <row r="1906" spans="1:52" hidden="1" x14ac:dyDescent="0.3">
      <c r="A1906" s="1" t="s">
        <v>3610</v>
      </c>
      <c r="B1906" s="1" t="s">
        <v>3611</v>
      </c>
      <c r="C1906" s="1" t="s">
        <v>60</v>
      </c>
      <c r="D1906">
        <v>0</v>
      </c>
      <c r="E1906">
        <v>2</v>
      </c>
      <c r="F1906">
        <v>2</v>
      </c>
      <c r="G1906">
        <v>0</v>
      </c>
      <c r="H1906">
        <v>1</v>
      </c>
      <c r="I1906">
        <v>1</v>
      </c>
      <c r="J1906">
        <v>0</v>
      </c>
      <c r="K1906">
        <v>0</v>
      </c>
      <c r="L1906">
        <v>0</v>
      </c>
      <c r="M1906">
        <v>0</v>
      </c>
      <c r="N1906" t="e">
        <v>#NUM!</v>
      </c>
      <c r="O1906" t="e">
        <v>#NUM!</v>
      </c>
      <c r="P1906">
        <v>1</v>
      </c>
      <c r="Q1906">
        <v>0</v>
      </c>
      <c r="R1906">
        <v>0</v>
      </c>
      <c r="S1906">
        <v>0</v>
      </c>
      <c r="T1906">
        <v>0</v>
      </c>
      <c r="U1906">
        <v>1</v>
      </c>
      <c r="V1906">
        <v>1</v>
      </c>
      <c r="W1906">
        <v>0</v>
      </c>
      <c r="X1906">
        <v>0</v>
      </c>
      <c r="Y1906">
        <v>0</v>
      </c>
      <c r="Z1906">
        <v>0</v>
      </c>
      <c r="AA1906">
        <v>0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3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4</v>
      </c>
      <c r="AY1906">
        <v>1</v>
      </c>
      <c r="AZ1906">
        <v>0</v>
      </c>
    </row>
    <row r="1907" spans="1:52" x14ac:dyDescent="0.3">
      <c r="A1907" s="1" t="s">
        <v>3612</v>
      </c>
      <c r="B1907" s="1" t="s">
        <v>3613</v>
      </c>
      <c r="C1907" s="1" t="s">
        <v>1</v>
      </c>
      <c r="D1907">
        <v>14</v>
      </c>
      <c r="E1907">
        <v>15</v>
      </c>
      <c r="F1907">
        <v>1</v>
      </c>
      <c r="G1907">
        <v>14</v>
      </c>
      <c r="H1907">
        <v>3</v>
      </c>
      <c r="I1907">
        <v>1</v>
      </c>
      <c r="J1907">
        <v>0</v>
      </c>
      <c r="K1907">
        <v>10</v>
      </c>
      <c r="L1907">
        <v>3</v>
      </c>
      <c r="M1907">
        <v>0.66666669999999995</v>
      </c>
      <c r="N1907">
        <v>0</v>
      </c>
      <c r="O1907">
        <v>0</v>
      </c>
      <c r="P1907">
        <v>3</v>
      </c>
      <c r="Q1907">
        <v>0</v>
      </c>
      <c r="R1907">
        <v>3</v>
      </c>
      <c r="S1907">
        <v>0</v>
      </c>
      <c r="T1907">
        <v>0</v>
      </c>
      <c r="U1907">
        <v>0</v>
      </c>
      <c r="V1907">
        <v>3</v>
      </c>
      <c r="W1907">
        <v>0</v>
      </c>
      <c r="X1907">
        <v>0</v>
      </c>
      <c r="Y1907">
        <v>0</v>
      </c>
      <c r="Z1907">
        <v>2</v>
      </c>
      <c r="AA1907">
        <v>0</v>
      </c>
      <c r="AB1907">
        <v>0</v>
      </c>
      <c r="AC1907">
        <v>2</v>
      </c>
      <c r="AD1907">
        <v>0</v>
      </c>
      <c r="AE1907">
        <v>0</v>
      </c>
      <c r="AF1907">
        <v>0</v>
      </c>
      <c r="AG1907">
        <v>0</v>
      </c>
      <c r="AH1907">
        <v>1</v>
      </c>
      <c r="AI1907">
        <v>25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11</v>
      </c>
      <c r="AP1907">
        <v>1</v>
      </c>
      <c r="AQ1907">
        <v>6</v>
      </c>
      <c r="AR1907">
        <v>0</v>
      </c>
      <c r="AS1907">
        <v>6</v>
      </c>
      <c r="AT1907">
        <v>0</v>
      </c>
      <c r="AU1907">
        <v>0</v>
      </c>
      <c r="AV1907">
        <v>0</v>
      </c>
      <c r="AW1907">
        <v>0</v>
      </c>
      <c r="AX1907">
        <v>25</v>
      </c>
      <c r="AY1907">
        <v>1</v>
      </c>
      <c r="AZ1907">
        <v>0</v>
      </c>
    </row>
    <row r="1908" spans="1:52" x14ac:dyDescent="0.3">
      <c r="A1908" s="1" t="s">
        <v>3614</v>
      </c>
      <c r="B1908" s="1" t="s">
        <v>3615</v>
      </c>
      <c r="C1908" s="1" t="s">
        <v>1</v>
      </c>
      <c r="D1908">
        <v>15</v>
      </c>
      <c r="E1908">
        <v>16</v>
      </c>
      <c r="F1908">
        <v>1</v>
      </c>
      <c r="G1908">
        <v>15</v>
      </c>
      <c r="H1908">
        <v>9</v>
      </c>
      <c r="I1908">
        <v>1</v>
      </c>
      <c r="J1908">
        <v>0</v>
      </c>
      <c r="K1908">
        <v>31</v>
      </c>
      <c r="L1908">
        <v>0</v>
      </c>
      <c r="M1908">
        <v>0.2</v>
      </c>
      <c r="N1908">
        <v>0.6</v>
      </c>
      <c r="O1908">
        <v>0.6</v>
      </c>
      <c r="P1908">
        <v>5</v>
      </c>
      <c r="Q1908">
        <v>0</v>
      </c>
      <c r="R1908">
        <v>0</v>
      </c>
      <c r="S1908">
        <v>0</v>
      </c>
      <c r="T1908">
        <v>0</v>
      </c>
      <c r="U1908">
        <v>5</v>
      </c>
      <c r="V1908">
        <v>5</v>
      </c>
      <c r="W1908">
        <v>0</v>
      </c>
      <c r="X1908">
        <v>0</v>
      </c>
      <c r="Y1908">
        <v>0</v>
      </c>
      <c r="Z1908">
        <v>1</v>
      </c>
      <c r="AA1908">
        <v>0</v>
      </c>
      <c r="AB1908">
        <v>0</v>
      </c>
      <c r="AC1908">
        <v>1</v>
      </c>
      <c r="AD1908">
        <v>0</v>
      </c>
      <c r="AE1908">
        <v>0</v>
      </c>
      <c r="AF1908">
        <v>0</v>
      </c>
      <c r="AG1908">
        <v>0</v>
      </c>
      <c r="AH1908">
        <v>1</v>
      </c>
      <c r="AI1908">
        <v>66</v>
      </c>
      <c r="AJ1908">
        <v>0</v>
      </c>
      <c r="AK1908">
        <v>4</v>
      </c>
      <c r="AL1908">
        <v>0</v>
      </c>
      <c r="AM1908">
        <v>0</v>
      </c>
      <c r="AN1908">
        <v>0</v>
      </c>
      <c r="AO1908">
        <v>13</v>
      </c>
      <c r="AP1908">
        <v>5</v>
      </c>
      <c r="AQ1908">
        <v>15</v>
      </c>
      <c r="AR1908">
        <v>0</v>
      </c>
      <c r="AS1908">
        <v>15</v>
      </c>
      <c r="AT1908">
        <v>1</v>
      </c>
      <c r="AU1908">
        <v>1</v>
      </c>
      <c r="AV1908">
        <v>0</v>
      </c>
      <c r="AW1908">
        <v>0</v>
      </c>
      <c r="AX1908">
        <v>49</v>
      </c>
      <c r="AY1908">
        <v>0</v>
      </c>
      <c r="AZ1908">
        <v>0</v>
      </c>
    </row>
    <row r="1909" spans="1:52" x14ac:dyDescent="0.3">
      <c r="A1909" s="1" t="s">
        <v>3616</v>
      </c>
      <c r="B1909" s="1" t="s">
        <v>3617</v>
      </c>
      <c r="C1909" s="1" t="s">
        <v>1</v>
      </c>
      <c r="D1909">
        <v>6</v>
      </c>
      <c r="E1909">
        <v>9</v>
      </c>
      <c r="F1909">
        <v>3</v>
      </c>
      <c r="G1909">
        <v>6</v>
      </c>
      <c r="H1909">
        <v>13</v>
      </c>
      <c r="I1909">
        <v>1</v>
      </c>
      <c r="J1909">
        <v>0</v>
      </c>
      <c r="K1909">
        <v>12</v>
      </c>
      <c r="L1909">
        <v>14</v>
      </c>
      <c r="M1909">
        <v>0.70833330000000005</v>
      </c>
      <c r="N1909">
        <v>0.25</v>
      </c>
      <c r="O1909">
        <v>0.25</v>
      </c>
      <c r="P1909">
        <v>8</v>
      </c>
      <c r="Q1909">
        <v>0</v>
      </c>
      <c r="R1909">
        <v>8</v>
      </c>
      <c r="S1909">
        <v>0</v>
      </c>
      <c r="T1909">
        <v>0</v>
      </c>
      <c r="U1909">
        <v>0</v>
      </c>
      <c r="V1909">
        <v>8</v>
      </c>
      <c r="W1909">
        <v>0</v>
      </c>
      <c r="X1909">
        <v>0</v>
      </c>
      <c r="Y1909">
        <v>0</v>
      </c>
      <c r="Z1909">
        <v>3</v>
      </c>
      <c r="AA1909">
        <v>0</v>
      </c>
      <c r="AB1909">
        <v>0</v>
      </c>
      <c r="AC1909">
        <v>3</v>
      </c>
      <c r="AD1909">
        <v>0</v>
      </c>
      <c r="AE1909">
        <v>0</v>
      </c>
      <c r="AF1909">
        <v>2</v>
      </c>
      <c r="AG1909">
        <v>0</v>
      </c>
      <c r="AH1909">
        <v>4</v>
      </c>
      <c r="AI1909">
        <v>44</v>
      </c>
      <c r="AJ1909">
        <v>4</v>
      </c>
      <c r="AK1909">
        <v>1</v>
      </c>
      <c r="AL1909">
        <v>0</v>
      </c>
      <c r="AM1909">
        <v>1</v>
      </c>
      <c r="AN1909">
        <v>0</v>
      </c>
      <c r="AO1909">
        <v>6</v>
      </c>
      <c r="AP1909">
        <v>1</v>
      </c>
      <c r="AQ1909">
        <v>4</v>
      </c>
      <c r="AR1909">
        <v>1</v>
      </c>
      <c r="AS1909">
        <v>5</v>
      </c>
      <c r="AT1909">
        <v>3</v>
      </c>
      <c r="AU1909">
        <v>0</v>
      </c>
      <c r="AV1909">
        <v>0</v>
      </c>
      <c r="AW1909">
        <v>1</v>
      </c>
      <c r="AX1909">
        <v>43</v>
      </c>
      <c r="AY1909">
        <v>1</v>
      </c>
      <c r="AZ1909">
        <v>1</v>
      </c>
    </row>
    <row r="1910" spans="1:52" x14ac:dyDescent="0.3">
      <c r="A1910" s="1" t="s">
        <v>3618</v>
      </c>
      <c r="B1910" s="1" t="s">
        <v>3619</v>
      </c>
      <c r="C1910" s="1" t="s">
        <v>1</v>
      </c>
      <c r="D1910">
        <v>6</v>
      </c>
      <c r="E1910">
        <v>6</v>
      </c>
      <c r="F1910">
        <v>0</v>
      </c>
      <c r="G1910">
        <v>6</v>
      </c>
      <c r="H1910">
        <v>9</v>
      </c>
      <c r="I1910">
        <v>1</v>
      </c>
      <c r="J1910">
        <v>0</v>
      </c>
      <c r="K1910">
        <v>17</v>
      </c>
      <c r="L1910">
        <v>0</v>
      </c>
      <c r="M1910">
        <v>0.375</v>
      </c>
      <c r="N1910">
        <v>0.66666669999999995</v>
      </c>
      <c r="O1910">
        <v>1</v>
      </c>
      <c r="P1910">
        <v>4</v>
      </c>
      <c r="Q1910">
        <v>0</v>
      </c>
      <c r="R1910">
        <v>2</v>
      </c>
      <c r="S1910">
        <v>0</v>
      </c>
      <c r="T1910">
        <v>0</v>
      </c>
      <c r="U1910">
        <v>2</v>
      </c>
      <c r="V1910">
        <v>4</v>
      </c>
      <c r="W1910">
        <v>0</v>
      </c>
      <c r="X1910">
        <v>0</v>
      </c>
      <c r="Y1910">
        <v>0</v>
      </c>
      <c r="Z1910">
        <v>2</v>
      </c>
      <c r="AA1910">
        <v>0</v>
      </c>
      <c r="AB1910">
        <v>0</v>
      </c>
      <c r="AC1910">
        <v>2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55</v>
      </c>
      <c r="AJ1910">
        <v>0</v>
      </c>
      <c r="AK1910">
        <v>0</v>
      </c>
      <c r="AL1910">
        <v>2</v>
      </c>
      <c r="AM1910">
        <v>3</v>
      </c>
      <c r="AN1910">
        <v>3</v>
      </c>
      <c r="AO1910">
        <v>0</v>
      </c>
      <c r="AP1910">
        <v>6</v>
      </c>
      <c r="AQ1910">
        <v>5</v>
      </c>
      <c r="AR1910">
        <v>0</v>
      </c>
      <c r="AS1910">
        <v>5</v>
      </c>
      <c r="AT1910">
        <v>2</v>
      </c>
      <c r="AU1910">
        <v>0</v>
      </c>
      <c r="AV1910">
        <v>0</v>
      </c>
      <c r="AW1910">
        <v>5</v>
      </c>
      <c r="AX1910">
        <v>25</v>
      </c>
      <c r="AY1910">
        <v>0</v>
      </c>
      <c r="AZ1910">
        <v>0</v>
      </c>
    </row>
    <row r="1911" spans="1:52" x14ac:dyDescent="0.3">
      <c r="A1911" s="1" t="s">
        <v>3620</v>
      </c>
      <c r="B1911" s="1" t="s">
        <v>3621</v>
      </c>
      <c r="C1911" s="1" t="s">
        <v>1</v>
      </c>
      <c r="D1911">
        <v>9</v>
      </c>
      <c r="E1911">
        <v>9</v>
      </c>
      <c r="F1911">
        <v>0</v>
      </c>
      <c r="G1911">
        <v>9</v>
      </c>
      <c r="H1911">
        <v>4</v>
      </c>
      <c r="I1911">
        <v>1</v>
      </c>
      <c r="J1911">
        <v>0</v>
      </c>
      <c r="K1911">
        <v>12</v>
      </c>
      <c r="L1911">
        <v>0</v>
      </c>
      <c r="M1911">
        <v>0.5</v>
      </c>
      <c r="N1911">
        <v>0.66666669999999995</v>
      </c>
      <c r="O1911">
        <v>1</v>
      </c>
      <c r="P1911">
        <v>3</v>
      </c>
      <c r="Q1911">
        <v>0</v>
      </c>
      <c r="R1911">
        <v>2</v>
      </c>
      <c r="S1911">
        <v>0</v>
      </c>
      <c r="T1911">
        <v>0</v>
      </c>
      <c r="U1911">
        <v>1</v>
      </c>
      <c r="V1911">
        <v>3</v>
      </c>
      <c r="W1911">
        <v>0</v>
      </c>
      <c r="X1911">
        <v>0</v>
      </c>
      <c r="Y1911">
        <v>0</v>
      </c>
      <c r="Z1911">
        <v>4</v>
      </c>
      <c r="AA1911">
        <v>0</v>
      </c>
      <c r="AB1911">
        <v>0</v>
      </c>
      <c r="AC1911">
        <v>4</v>
      </c>
      <c r="AD1911">
        <v>0</v>
      </c>
      <c r="AE1911">
        <v>0</v>
      </c>
      <c r="AF1911">
        <v>0</v>
      </c>
      <c r="AG1911">
        <v>0</v>
      </c>
      <c r="AH1911">
        <v>2</v>
      </c>
      <c r="AI1911">
        <v>33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2</v>
      </c>
      <c r="AP1911">
        <v>4</v>
      </c>
      <c r="AQ1911">
        <v>10</v>
      </c>
      <c r="AR1911">
        <v>2</v>
      </c>
      <c r="AS1911">
        <v>9</v>
      </c>
      <c r="AT1911">
        <v>0</v>
      </c>
      <c r="AU1911">
        <v>1</v>
      </c>
      <c r="AV1911">
        <v>0</v>
      </c>
      <c r="AW1911">
        <v>1</v>
      </c>
      <c r="AX1911">
        <v>29</v>
      </c>
      <c r="AY1911">
        <v>0</v>
      </c>
      <c r="AZ1911">
        <v>0</v>
      </c>
    </row>
    <row r="1912" spans="1:52" x14ac:dyDescent="0.3">
      <c r="A1912" s="1" t="s">
        <v>3622</v>
      </c>
      <c r="B1912" s="1" t="s">
        <v>3623</v>
      </c>
      <c r="C1912" s="1" t="s">
        <v>1</v>
      </c>
      <c r="D1912">
        <v>10</v>
      </c>
      <c r="E1912">
        <v>10</v>
      </c>
      <c r="F1912">
        <v>0</v>
      </c>
      <c r="G1912">
        <v>10</v>
      </c>
      <c r="H1912">
        <v>1</v>
      </c>
      <c r="I1912">
        <v>1</v>
      </c>
      <c r="J1912">
        <v>0</v>
      </c>
      <c r="K1912">
        <v>0</v>
      </c>
      <c r="L1912">
        <v>0</v>
      </c>
      <c r="M1912">
        <v>0</v>
      </c>
      <c r="N1912" t="e">
        <v>#NUM!</v>
      </c>
      <c r="O1912" t="e">
        <v>#NUM!</v>
      </c>
      <c r="P1912">
        <v>1</v>
      </c>
      <c r="Q1912">
        <v>0</v>
      </c>
      <c r="R1912">
        <v>1</v>
      </c>
      <c r="S1912">
        <v>0</v>
      </c>
      <c r="T1912">
        <v>0</v>
      </c>
      <c r="U1912">
        <v>0</v>
      </c>
      <c r="V1912">
        <v>1</v>
      </c>
      <c r="W1912">
        <v>0</v>
      </c>
      <c r="X1912">
        <v>0</v>
      </c>
      <c r="Y1912">
        <v>0</v>
      </c>
      <c r="Z1912">
        <v>0</v>
      </c>
      <c r="AA1912">
        <v>0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5</v>
      </c>
      <c r="AJ1912">
        <v>1</v>
      </c>
      <c r="AK1912">
        <v>0</v>
      </c>
      <c r="AL1912">
        <v>0</v>
      </c>
      <c r="AM1912">
        <v>0</v>
      </c>
      <c r="AN1912">
        <v>0</v>
      </c>
      <c r="AO1912">
        <v>1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15</v>
      </c>
      <c r="AY1912">
        <v>1</v>
      </c>
      <c r="AZ1912">
        <v>0</v>
      </c>
    </row>
    <row r="1913" spans="1:52" x14ac:dyDescent="0.3">
      <c r="A1913" s="1" t="s">
        <v>3624</v>
      </c>
      <c r="B1913" s="1" t="s">
        <v>3625</v>
      </c>
      <c r="C1913" s="1" t="s">
        <v>1</v>
      </c>
      <c r="D1913">
        <v>8</v>
      </c>
      <c r="E1913">
        <v>8</v>
      </c>
      <c r="F1913">
        <v>0</v>
      </c>
      <c r="G1913">
        <v>8</v>
      </c>
      <c r="H1913">
        <v>1</v>
      </c>
      <c r="I1913">
        <v>1</v>
      </c>
      <c r="J1913">
        <v>0</v>
      </c>
      <c r="K1913">
        <v>15</v>
      </c>
      <c r="L1913">
        <v>0</v>
      </c>
      <c r="M1913">
        <v>0</v>
      </c>
      <c r="N1913" t="e">
        <v>#NUM!</v>
      </c>
      <c r="O1913" t="e">
        <v>#NUM!</v>
      </c>
      <c r="P1913">
        <v>1</v>
      </c>
      <c r="Q1913">
        <v>0</v>
      </c>
      <c r="R1913">
        <v>0</v>
      </c>
      <c r="S1913">
        <v>0</v>
      </c>
      <c r="T1913">
        <v>0</v>
      </c>
      <c r="U1913">
        <v>1</v>
      </c>
      <c r="V1913">
        <v>1</v>
      </c>
      <c r="W1913">
        <v>0</v>
      </c>
      <c r="X1913">
        <v>0</v>
      </c>
      <c r="Y1913">
        <v>0</v>
      </c>
      <c r="Z1913">
        <v>0</v>
      </c>
      <c r="AA1913">
        <v>0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21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3</v>
      </c>
      <c r="AP1913">
        <v>0</v>
      </c>
      <c r="AQ1913">
        <v>9</v>
      </c>
      <c r="AR1913">
        <v>1</v>
      </c>
      <c r="AS1913">
        <v>7</v>
      </c>
      <c r="AT1913">
        <v>0</v>
      </c>
      <c r="AU1913">
        <v>0</v>
      </c>
      <c r="AV1913">
        <v>0</v>
      </c>
      <c r="AW1913">
        <v>0</v>
      </c>
      <c r="AX1913">
        <v>37</v>
      </c>
      <c r="AY1913">
        <v>0</v>
      </c>
      <c r="AZ1913">
        <v>0</v>
      </c>
    </row>
    <row r="1914" spans="1:52" x14ac:dyDescent="0.3">
      <c r="A1914" s="1" t="s">
        <v>3626</v>
      </c>
      <c r="B1914" s="1" t="s">
        <v>3627</v>
      </c>
      <c r="C1914" s="1" t="s">
        <v>1</v>
      </c>
      <c r="D1914">
        <v>7</v>
      </c>
      <c r="E1914">
        <v>9</v>
      </c>
      <c r="F1914">
        <v>2</v>
      </c>
      <c r="G1914">
        <v>7</v>
      </c>
      <c r="H1914">
        <v>23</v>
      </c>
      <c r="I1914">
        <v>1</v>
      </c>
      <c r="J1914">
        <v>0</v>
      </c>
      <c r="K1914">
        <v>6</v>
      </c>
      <c r="L1914">
        <v>25</v>
      </c>
      <c r="M1914">
        <v>0.75</v>
      </c>
      <c r="N1914">
        <v>0.10714286000000001</v>
      </c>
      <c r="O1914">
        <v>0.10714286000000001</v>
      </c>
      <c r="P1914">
        <v>10</v>
      </c>
      <c r="Q1914">
        <v>2</v>
      </c>
      <c r="R1914">
        <v>8</v>
      </c>
      <c r="S1914">
        <v>2</v>
      </c>
      <c r="T1914">
        <v>0</v>
      </c>
      <c r="U1914">
        <v>0</v>
      </c>
      <c r="V1914">
        <v>8</v>
      </c>
      <c r="W1914">
        <v>0</v>
      </c>
      <c r="X1914">
        <v>0</v>
      </c>
      <c r="Y1914">
        <v>0</v>
      </c>
      <c r="Z1914">
        <v>2</v>
      </c>
      <c r="AA1914">
        <v>1</v>
      </c>
      <c r="AB1914">
        <v>1</v>
      </c>
      <c r="AC1914">
        <v>1</v>
      </c>
      <c r="AD1914">
        <v>0</v>
      </c>
      <c r="AE1914">
        <v>0</v>
      </c>
      <c r="AF1914">
        <v>1</v>
      </c>
      <c r="AG1914">
        <v>0</v>
      </c>
      <c r="AH1914">
        <v>2</v>
      </c>
      <c r="AI1914">
        <v>75</v>
      </c>
      <c r="AJ1914">
        <v>19</v>
      </c>
      <c r="AK1914">
        <v>0</v>
      </c>
      <c r="AL1914">
        <v>12</v>
      </c>
      <c r="AM1914">
        <v>1</v>
      </c>
      <c r="AN1914">
        <v>0</v>
      </c>
      <c r="AO1914">
        <v>1</v>
      </c>
      <c r="AP1914">
        <v>0</v>
      </c>
      <c r="AQ1914">
        <v>4</v>
      </c>
      <c r="AR1914">
        <v>0</v>
      </c>
      <c r="AS1914">
        <v>3</v>
      </c>
      <c r="AT1914">
        <v>1</v>
      </c>
      <c r="AU1914">
        <v>0</v>
      </c>
      <c r="AV1914">
        <v>0</v>
      </c>
      <c r="AW1914">
        <v>0</v>
      </c>
      <c r="AX1914">
        <v>23</v>
      </c>
      <c r="AY1914">
        <v>1</v>
      </c>
      <c r="AZ1914">
        <v>0</v>
      </c>
    </row>
    <row r="1915" spans="1:52" x14ac:dyDescent="0.3">
      <c r="A1915" s="1" t="s">
        <v>3628</v>
      </c>
      <c r="B1915" s="1" t="s">
        <v>3629</v>
      </c>
      <c r="C1915" s="1" t="s">
        <v>1</v>
      </c>
      <c r="D1915">
        <v>1</v>
      </c>
      <c r="E1915">
        <v>3</v>
      </c>
      <c r="F1915">
        <v>2</v>
      </c>
      <c r="G1915">
        <v>1</v>
      </c>
      <c r="H1915">
        <v>21</v>
      </c>
      <c r="I1915">
        <v>1</v>
      </c>
      <c r="J1915">
        <v>0</v>
      </c>
      <c r="K1915">
        <v>20</v>
      </c>
      <c r="L1915">
        <v>25</v>
      </c>
      <c r="M1915">
        <v>0.76</v>
      </c>
      <c r="N1915">
        <v>0.17857143</v>
      </c>
      <c r="O1915">
        <v>0.35714287</v>
      </c>
      <c r="P1915">
        <v>10</v>
      </c>
      <c r="Q1915">
        <v>0</v>
      </c>
      <c r="R1915">
        <v>8</v>
      </c>
      <c r="S1915">
        <v>2</v>
      </c>
      <c r="T1915">
        <v>0</v>
      </c>
      <c r="U1915">
        <v>0</v>
      </c>
      <c r="V1915">
        <v>8</v>
      </c>
      <c r="W1915">
        <v>0</v>
      </c>
      <c r="X1915">
        <v>0</v>
      </c>
      <c r="Y1915">
        <v>0</v>
      </c>
      <c r="Z1915">
        <v>5</v>
      </c>
      <c r="AA1915">
        <v>1</v>
      </c>
      <c r="AB1915">
        <v>0</v>
      </c>
      <c r="AC1915">
        <v>5</v>
      </c>
      <c r="AD1915">
        <v>0</v>
      </c>
      <c r="AE1915">
        <v>0</v>
      </c>
      <c r="AF1915">
        <v>3</v>
      </c>
      <c r="AG1915">
        <v>0</v>
      </c>
      <c r="AH1915">
        <v>10</v>
      </c>
      <c r="AI1915">
        <v>95</v>
      </c>
      <c r="AJ1915">
        <v>14</v>
      </c>
      <c r="AK1915">
        <v>1</v>
      </c>
      <c r="AL1915">
        <v>2</v>
      </c>
      <c r="AM1915">
        <v>4</v>
      </c>
      <c r="AN1915">
        <v>1</v>
      </c>
      <c r="AO1915">
        <v>0</v>
      </c>
      <c r="AP1915">
        <v>5</v>
      </c>
      <c r="AQ1915">
        <v>12</v>
      </c>
      <c r="AR1915">
        <v>2</v>
      </c>
      <c r="AS1915">
        <v>10</v>
      </c>
      <c r="AT1915">
        <v>3</v>
      </c>
      <c r="AU1915">
        <v>0</v>
      </c>
      <c r="AV1915">
        <v>0</v>
      </c>
      <c r="AW1915">
        <v>0</v>
      </c>
      <c r="AX1915">
        <v>84</v>
      </c>
      <c r="AY1915">
        <v>1</v>
      </c>
      <c r="AZ1915">
        <v>0</v>
      </c>
    </row>
    <row r="1916" spans="1:52" hidden="1" x14ac:dyDescent="0.3">
      <c r="A1916" s="1" t="s">
        <v>3630</v>
      </c>
      <c r="B1916" s="1" t="s">
        <v>3631</v>
      </c>
      <c r="C1916" s="1" t="s">
        <v>60</v>
      </c>
      <c r="D1916">
        <v>1</v>
      </c>
      <c r="E1916">
        <v>3</v>
      </c>
      <c r="F1916">
        <v>2</v>
      </c>
      <c r="G1916">
        <v>1</v>
      </c>
      <c r="H1916">
        <v>2</v>
      </c>
      <c r="I1916">
        <v>1</v>
      </c>
      <c r="J1916">
        <v>0</v>
      </c>
      <c r="K1916">
        <v>0</v>
      </c>
      <c r="L1916">
        <v>1</v>
      </c>
      <c r="M1916">
        <v>0</v>
      </c>
      <c r="N1916">
        <v>0</v>
      </c>
      <c r="O1916">
        <v>0</v>
      </c>
      <c r="P1916">
        <v>2</v>
      </c>
      <c r="Q1916">
        <v>0</v>
      </c>
      <c r="R1916">
        <v>0</v>
      </c>
      <c r="S1916">
        <v>0</v>
      </c>
      <c r="T1916">
        <v>0</v>
      </c>
      <c r="U1916">
        <v>2</v>
      </c>
      <c r="V1916">
        <v>2</v>
      </c>
      <c r="W1916">
        <v>0</v>
      </c>
      <c r="X1916">
        <v>0</v>
      </c>
      <c r="Y1916">
        <v>0</v>
      </c>
      <c r="Z1916">
        <v>0</v>
      </c>
      <c r="AA1916">
        <v>0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4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5</v>
      </c>
      <c r="AY1916">
        <v>1</v>
      </c>
      <c r="AZ1916">
        <v>0</v>
      </c>
    </row>
    <row r="1917" spans="1:52" x14ac:dyDescent="0.3">
      <c r="A1917" s="1" t="s">
        <v>3632</v>
      </c>
      <c r="B1917" s="1" t="s">
        <v>3633</v>
      </c>
      <c r="C1917" s="1" t="s">
        <v>1</v>
      </c>
      <c r="D1917">
        <v>7</v>
      </c>
      <c r="E1917">
        <v>7</v>
      </c>
      <c r="F1917">
        <v>0</v>
      </c>
      <c r="G1917">
        <v>7</v>
      </c>
      <c r="H1917">
        <v>4</v>
      </c>
      <c r="I1917">
        <v>1</v>
      </c>
      <c r="J1917">
        <v>0</v>
      </c>
      <c r="K1917">
        <v>5</v>
      </c>
      <c r="L1917">
        <v>0</v>
      </c>
      <c r="M1917">
        <v>0</v>
      </c>
      <c r="N1917" t="e">
        <v>#NUM!</v>
      </c>
      <c r="O1917" t="e">
        <v>#NUM!</v>
      </c>
      <c r="P1917">
        <v>1</v>
      </c>
      <c r="Q1917">
        <v>0</v>
      </c>
      <c r="R1917">
        <v>1</v>
      </c>
      <c r="S1917">
        <v>0</v>
      </c>
      <c r="T1917">
        <v>0</v>
      </c>
      <c r="U1917">
        <v>0</v>
      </c>
      <c r="V1917">
        <v>1</v>
      </c>
      <c r="W1917">
        <v>0</v>
      </c>
      <c r="X1917">
        <v>0</v>
      </c>
      <c r="Y1917">
        <v>0</v>
      </c>
      <c r="Z1917">
        <v>0</v>
      </c>
      <c r="AA1917">
        <v>0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1</v>
      </c>
      <c r="AI1917">
        <v>8</v>
      </c>
      <c r="AJ1917">
        <v>2</v>
      </c>
      <c r="AK1917">
        <v>0</v>
      </c>
      <c r="AL1917">
        <v>2</v>
      </c>
      <c r="AM1917">
        <v>0</v>
      </c>
      <c r="AN1917">
        <v>0</v>
      </c>
      <c r="AO1917">
        <v>0</v>
      </c>
      <c r="AP1917">
        <v>3</v>
      </c>
      <c r="AQ1917">
        <v>0</v>
      </c>
      <c r="AR1917">
        <v>0</v>
      </c>
      <c r="AS1917">
        <v>0</v>
      </c>
      <c r="AT1917">
        <v>1</v>
      </c>
      <c r="AU1917">
        <v>0</v>
      </c>
      <c r="AV1917">
        <v>0</v>
      </c>
      <c r="AW1917">
        <v>0</v>
      </c>
      <c r="AX1917">
        <v>20</v>
      </c>
      <c r="AY1917">
        <v>1</v>
      </c>
      <c r="AZ1917">
        <v>0</v>
      </c>
    </row>
    <row r="1918" spans="1:52" x14ac:dyDescent="0.3">
      <c r="A1918" s="1" t="s">
        <v>3634</v>
      </c>
      <c r="B1918" s="1" t="s">
        <v>3635</v>
      </c>
      <c r="C1918" s="1" t="s">
        <v>1</v>
      </c>
      <c r="D1918">
        <v>2</v>
      </c>
      <c r="E1918">
        <v>2</v>
      </c>
      <c r="F1918">
        <v>0</v>
      </c>
      <c r="G1918">
        <v>2</v>
      </c>
      <c r="H1918">
        <v>1</v>
      </c>
      <c r="I1918">
        <v>2</v>
      </c>
      <c r="J1918">
        <v>0</v>
      </c>
      <c r="K1918">
        <v>0</v>
      </c>
      <c r="L1918">
        <v>0</v>
      </c>
      <c r="M1918">
        <v>0</v>
      </c>
      <c r="N1918" t="e">
        <v>#NUM!</v>
      </c>
      <c r="O1918" t="e">
        <v>#NUM!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1</v>
      </c>
      <c r="W1918">
        <v>0</v>
      </c>
      <c r="X1918">
        <v>0</v>
      </c>
      <c r="Y1918">
        <v>0</v>
      </c>
      <c r="Z1918">
        <v>0</v>
      </c>
      <c r="AA1918">
        <v>0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5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1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6</v>
      </c>
      <c r="AY1918">
        <v>0</v>
      </c>
      <c r="AZ1918">
        <v>0</v>
      </c>
    </row>
    <row r="1919" spans="1:52" x14ac:dyDescent="0.3">
      <c r="A1919" s="1" t="s">
        <v>3636</v>
      </c>
      <c r="B1919" s="1" t="s">
        <v>3637</v>
      </c>
      <c r="C1919" s="1" t="s">
        <v>1</v>
      </c>
      <c r="D1919">
        <v>21</v>
      </c>
      <c r="E1919">
        <v>28</v>
      </c>
      <c r="F1919">
        <v>7</v>
      </c>
      <c r="G1919">
        <v>21</v>
      </c>
      <c r="H1919">
        <v>43</v>
      </c>
      <c r="I1919">
        <v>1</v>
      </c>
      <c r="J1919">
        <v>0</v>
      </c>
      <c r="K1919">
        <v>69</v>
      </c>
      <c r="L1919">
        <v>3</v>
      </c>
      <c r="M1919">
        <v>0.72222227000000006</v>
      </c>
      <c r="N1919">
        <v>0.62222224000000004</v>
      </c>
      <c r="O1919">
        <v>1</v>
      </c>
      <c r="P1919">
        <v>15</v>
      </c>
      <c r="Q1919">
        <v>2</v>
      </c>
      <c r="R1919">
        <v>4</v>
      </c>
      <c r="S1919">
        <v>5</v>
      </c>
      <c r="T1919">
        <v>6</v>
      </c>
      <c r="U1919">
        <v>0</v>
      </c>
      <c r="V1919">
        <v>10</v>
      </c>
      <c r="W1919">
        <v>0</v>
      </c>
      <c r="X1919">
        <v>0</v>
      </c>
      <c r="Y1919">
        <v>2</v>
      </c>
      <c r="Z1919">
        <v>6</v>
      </c>
      <c r="AA1919">
        <v>1</v>
      </c>
      <c r="AB1919">
        <v>0</v>
      </c>
      <c r="AC1919">
        <v>2</v>
      </c>
      <c r="AD1919">
        <v>4</v>
      </c>
      <c r="AE1919">
        <v>0</v>
      </c>
      <c r="AF1919">
        <v>2</v>
      </c>
      <c r="AG1919">
        <v>0</v>
      </c>
      <c r="AH1919">
        <v>5</v>
      </c>
      <c r="AI1919">
        <v>201</v>
      </c>
      <c r="AJ1919">
        <v>16</v>
      </c>
      <c r="AK1919">
        <v>0</v>
      </c>
      <c r="AL1919">
        <v>14</v>
      </c>
      <c r="AM1919">
        <v>4</v>
      </c>
      <c r="AN1919">
        <v>1</v>
      </c>
      <c r="AO1919">
        <v>62</v>
      </c>
      <c r="AP1919">
        <v>1</v>
      </c>
      <c r="AQ1919">
        <v>45</v>
      </c>
      <c r="AR1919">
        <v>9</v>
      </c>
      <c r="AS1919">
        <v>37</v>
      </c>
      <c r="AT1919">
        <v>4</v>
      </c>
      <c r="AU1919">
        <v>0</v>
      </c>
      <c r="AV1919">
        <v>1</v>
      </c>
      <c r="AW1919">
        <v>0</v>
      </c>
      <c r="AX1919">
        <v>165</v>
      </c>
      <c r="AY1919">
        <v>1</v>
      </c>
      <c r="AZ1919">
        <v>16</v>
      </c>
    </row>
    <row r="1920" spans="1:52" hidden="1" x14ac:dyDescent="0.3">
      <c r="A1920" s="1" t="s">
        <v>3638</v>
      </c>
      <c r="B1920" s="1" t="s">
        <v>3639</v>
      </c>
      <c r="C1920" s="1" t="s">
        <v>88</v>
      </c>
      <c r="D1920">
        <v>5</v>
      </c>
      <c r="E1920">
        <v>5</v>
      </c>
      <c r="F1920">
        <v>0</v>
      </c>
      <c r="G1920">
        <v>5</v>
      </c>
      <c r="H1920">
        <v>2</v>
      </c>
      <c r="I1920">
        <v>1</v>
      </c>
      <c r="J1920">
        <v>0</v>
      </c>
      <c r="K1920">
        <v>3</v>
      </c>
      <c r="L1920">
        <v>0</v>
      </c>
      <c r="M1920">
        <v>0</v>
      </c>
      <c r="N1920">
        <v>0</v>
      </c>
      <c r="O1920">
        <v>0</v>
      </c>
      <c r="P1920">
        <v>2</v>
      </c>
      <c r="Q1920">
        <v>0</v>
      </c>
      <c r="R1920">
        <v>2</v>
      </c>
      <c r="S1920">
        <v>0</v>
      </c>
      <c r="T1920">
        <v>0</v>
      </c>
      <c r="U1920">
        <v>0</v>
      </c>
      <c r="V1920">
        <v>2</v>
      </c>
      <c r="W1920">
        <v>0</v>
      </c>
      <c r="X1920">
        <v>0</v>
      </c>
      <c r="Y1920">
        <v>0</v>
      </c>
      <c r="Z1920">
        <v>1</v>
      </c>
      <c r="AA1920">
        <v>0</v>
      </c>
      <c r="AB1920">
        <v>0</v>
      </c>
      <c r="AC1920">
        <v>1</v>
      </c>
      <c r="AD1920">
        <v>0</v>
      </c>
      <c r="AE1920">
        <v>0</v>
      </c>
      <c r="AF1920">
        <v>1</v>
      </c>
      <c r="AG1920">
        <v>0</v>
      </c>
      <c r="AH1920">
        <v>2</v>
      </c>
      <c r="AI1920">
        <v>9</v>
      </c>
      <c r="AJ1920">
        <v>1</v>
      </c>
      <c r="AK1920">
        <v>0</v>
      </c>
      <c r="AL1920">
        <v>0</v>
      </c>
      <c r="AM1920">
        <v>0</v>
      </c>
      <c r="AN1920">
        <v>1</v>
      </c>
      <c r="AO1920">
        <v>0</v>
      </c>
      <c r="AP1920">
        <v>0</v>
      </c>
      <c r="AQ1920">
        <v>1</v>
      </c>
      <c r="AR1920">
        <v>0</v>
      </c>
      <c r="AS1920">
        <v>1</v>
      </c>
      <c r="AT1920">
        <v>0</v>
      </c>
      <c r="AU1920">
        <v>0</v>
      </c>
      <c r="AV1920">
        <v>0</v>
      </c>
      <c r="AW1920">
        <v>0</v>
      </c>
      <c r="AX1920">
        <v>13</v>
      </c>
      <c r="AY1920">
        <v>-1</v>
      </c>
      <c r="AZ1920">
        <v>0</v>
      </c>
    </row>
    <row r="1921" spans="1:52" x14ac:dyDescent="0.3">
      <c r="A1921" s="1" t="s">
        <v>3640</v>
      </c>
      <c r="B1921" s="1" t="s">
        <v>3641</v>
      </c>
      <c r="C1921" s="1" t="s">
        <v>1</v>
      </c>
      <c r="D1921">
        <v>12</v>
      </c>
      <c r="E1921">
        <v>20</v>
      </c>
      <c r="F1921">
        <v>8</v>
      </c>
      <c r="G1921">
        <v>12</v>
      </c>
      <c r="H1921">
        <v>152</v>
      </c>
      <c r="I1921">
        <v>2</v>
      </c>
      <c r="J1921">
        <v>1</v>
      </c>
      <c r="K1921">
        <v>79</v>
      </c>
      <c r="L1921">
        <v>1325</v>
      </c>
      <c r="M1921">
        <v>0.85775864000000002</v>
      </c>
      <c r="N1921">
        <v>8.6652690000000004E-2</v>
      </c>
      <c r="O1921">
        <v>0.17679945</v>
      </c>
      <c r="P1921">
        <v>58</v>
      </c>
      <c r="Q1921">
        <v>0</v>
      </c>
      <c r="R1921">
        <v>53</v>
      </c>
      <c r="S1921">
        <v>4</v>
      </c>
      <c r="T1921">
        <v>1</v>
      </c>
      <c r="U1921">
        <v>0</v>
      </c>
      <c r="V1921">
        <v>54</v>
      </c>
      <c r="W1921">
        <v>0</v>
      </c>
      <c r="X1921">
        <v>0</v>
      </c>
      <c r="Y1921">
        <v>0</v>
      </c>
      <c r="Z1921">
        <v>4</v>
      </c>
      <c r="AA1921">
        <v>0</v>
      </c>
      <c r="AB1921">
        <v>0</v>
      </c>
      <c r="AC1921">
        <v>4</v>
      </c>
      <c r="AD1921">
        <v>0</v>
      </c>
      <c r="AE1921">
        <v>0</v>
      </c>
      <c r="AF1921">
        <v>3</v>
      </c>
      <c r="AG1921">
        <v>0</v>
      </c>
      <c r="AH1921">
        <v>1</v>
      </c>
      <c r="AI1921">
        <v>471</v>
      </c>
      <c r="AJ1921">
        <v>103</v>
      </c>
      <c r="AK1921">
        <v>3</v>
      </c>
      <c r="AL1921">
        <v>34</v>
      </c>
      <c r="AM1921">
        <v>0</v>
      </c>
      <c r="AN1921">
        <v>7</v>
      </c>
      <c r="AO1921">
        <v>7</v>
      </c>
      <c r="AP1921">
        <v>8</v>
      </c>
      <c r="AQ1921">
        <v>62</v>
      </c>
      <c r="AR1921">
        <v>10</v>
      </c>
      <c r="AS1921">
        <v>58</v>
      </c>
      <c r="AT1921">
        <v>3</v>
      </c>
      <c r="AU1921">
        <v>0</v>
      </c>
      <c r="AV1921">
        <v>0</v>
      </c>
      <c r="AW1921">
        <v>0</v>
      </c>
      <c r="AX1921">
        <v>103</v>
      </c>
      <c r="AY1921">
        <v>1</v>
      </c>
      <c r="AZ1921">
        <v>0</v>
      </c>
    </row>
    <row r="1922" spans="1:52" x14ac:dyDescent="0.3">
      <c r="A1922" s="1" t="s">
        <v>3642</v>
      </c>
      <c r="B1922" s="1" t="s">
        <v>3643</v>
      </c>
      <c r="C1922" s="1" t="s">
        <v>1</v>
      </c>
      <c r="D1922">
        <v>2</v>
      </c>
      <c r="E1922">
        <v>2</v>
      </c>
      <c r="F1922">
        <v>0</v>
      </c>
      <c r="G1922">
        <v>2</v>
      </c>
      <c r="H1922">
        <v>1</v>
      </c>
      <c r="I1922">
        <v>1</v>
      </c>
      <c r="J1922">
        <v>0</v>
      </c>
      <c r="K1922">
        <v>3</v>
      </c>
      <c r="L1922">
        <v>0</v>
      </c>
      <c r="M1922">
        <v>0</v>
      </c>
      <c r="N1922" t="e">
        <v>#NUM!</v>
      </c>
      <c r="O1922" t="e">
        <v>#NUM!</v>
      </c>
      <c r="P1922">
        <v>1</v>
      </c>
      <c r="Q1922">
        <v>0</v>
      </c>
      <c r="R1922">
        <v>0</v>
      </c>
      <c r="S1922">
        <v>0</v>
      </c>
      <c r="T1922">
        <v>0</v>
      </c>
      <c r="U1922">
        <v>1</v>
      </c>
      <c r="V1922">
        <v>1</v>
      </c>
      <c r="W1922">
        <v>0</v>
      </c>
      <c r="X1922">
        <v>0</v>
      </c>
      <c r="Y1922">
        <v>0</v>
      </c>
      <c r="Z1922">
        <v>0</v>
      </c>
      <c r="AA1922">
        <v>0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22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32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6</v>
      </c>
      <c r="AY1922">
        <v>0</v>
      </c>
      <c r="AZ1922">
        <v>0</v>
      </c>
    </row>
    <row r="1923" spans="1:52" x14ac:dyDescent="0.3">
      <c r="A1923" s="1" t="s">
        <v>3644</v>
      </c>
      <c r="B1923" s="1" t="s">
        <v>3645</v>
      </c>
      <c r="C1923" s="1" t="s">
        <v>1</v>
      </c>
      <c r="D1923">
        <v>5</v>
      </c>
      <c r="E1923">
        <v>9</v>
      </c>
      <c r="F1923">
        <v>4</v>
      </c>
      <c r="G1923">
        <v>5</v>
      </c>
      <c r="H1923">
        <v>8</v>
      </c>
      <c r="I1923">
        <v>1</v>
      </c>
      <c r="J1923">
        <v>3</v>
      </c>
      <c r="K1923">
        <v>0</v>
      </c>
      <c r="L1923">
        <v>20</v>
      </c>
      <c r="M1923">
        <v>0.75</v>
      </c>
      <c r="N1923">
        <v>0.14285714999999999</v>
      </c>
      <c r="O1923">
        <v>0.14285714999999999</v>
      </c>
      <c r="P1923">
        <v>8</v>
      </c>
      <c r="Q1923">
        <v>0</v>
      </c>
      <c r="R1923">
        <v>8</v>
      </c>
      <c r="S1923">
        <v>0</v>
      </c>
      <c r="T1923">
        <v>0</v>
      </c>
      <c r="U1923">
        <v>0</v>
      </c>
      <c r="V1923">
        <v>8</v>
      </c>
      <c r="W1923">
        <v>0</v>
      </c>
      <c r="X1923">
        <v>0</v>
      </c>
      <c r="Y1923">
        <v>0</v>
      </c>
      <c r="Z1923">
        <v>4</v>
      </c>
      <c r="AA1923">
        <v>0</v>
      </c>
      <c r="AB1923">
        <v>0</v>
      </c>
      <c r="AC1923">
        <v>4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30</v>
      </c>
      <c r="AJ1923">
        <v>4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4</v>
      </c>
      <c r="AR1923">
        <v>0</v>
      </c>
      <c r="AS1923">
        <v>4</v>
      </c>
      <c r="AT1923">
        <v>0</v>
      </c>
      <c r="AU1923">
        <v>0</v>
      </c>
      <c r="AV1923">
        <v>0</v>
      </c>
      <c r="AW1923">
        <v>0</v>
      </c>
      <c r="AX1923">
        <v>18</v>
      </c>
      <c r="AY1923">
        <v>1</v>
      </c>
      <c r="AZ1923">
        <v>0</v>
      </c>
    </row>
    <row r="1924" spans="1:52" hidden="1" x14ac:dyDescent="0.3">
      <c r="A1924" s="1" t="s">
        <v>3059</v>
      </c>
      <c r="B1924" s="1" t="s">
        <v>3646</v>
      </c>
      <c r="C1924" s="1" t="s">
        <v>60</v>
      </c>
      <c r="D1924">
        <v>0</v>
      </c>
      <c r="E1924">
        <v>0</v>
      </c>
      <c r="F1924">
        <v>0</v>
      </c>
      <c r="G1924">
        <v>0</v>
      </c>
      <c r="H1924">
        <v>3</v>
      </c>
      <c r="I1924">
        <v>1</v>
      </c>
      <c r="J1924">
        <v>0</v>
      </c>
      <c r="K1924">
        <v>0</v>
      </c>
      <c r="L1924">
        <v>3</v>
      </c>
      <c r="M1924">
        <v>0</v>
      </c>
      <c r="N1924">
        <v>0</v>
      </c>
      <c r="O1924">
        <v>0</v>
      </c>
      <c r="P1924">
        <v>3</v>
      </c>
      <c r="Q1924">
        <v>1</v>
      </c>
      <c r="R1924">
        <v>0</v>
      </c>
      <c r="S1924">
        <v>0</v>
      </c>
      <c r="T1924">
        <v>0</v>
      </c>
      <c r="U1924">
        <v>3</v>
      </c>
      <c r="V1924">
        <v>3</v>
      </c>
      <c r="W1924">
        <v>0</v>
      </c>
      <c r="X1924">
        <v>0</v>
      </c>
      <c r="Y1924">
        <v>0</v>
      </c>
      <c r="Z1924">
        <v>0</v>
      </c>
      <c r="AA1924">
        <v>0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7</v>
      </c>
      <c r="AJ1924">
        <v>1</v>
      </c>
      <c r="AK1924">
        <v>0</v>
      </c>
      <c r="AL1924">
        <v>0</v>
      </c>
      <c r="AM1924">
        <v>0</v>
      </c>
      <c r="AN1924">
        <v>0</v>
      </c>
      <c r="AO1924">
        <v>1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8</v>
      </c>
      <c r="AY1924">
        <v>1</v>
      </c>
      <c r="AZ1924">
        <v>0</v>
      </c>
    </row>
    <row r="1925" spans="1:52" x14ac:dyDescent="0.3">
      <c r="A1925" s="1" t="s">
        <v>3647</v>
      </c>
      <c r="B1925" s="1" t="s">
        <v>3648</v>
      </c>
      <c r="C1925" s="1" t="s">
        <v>1</v>
      </c>
      <c r="D1925">
        <v>6</v>
      </c>
      <c r="E1925">
        <v>6</v>
      </c>
      <c r="F1925">
        <v>0</v>
      </c>
      <c r="G1925">
        <v>6</v>
      </c>
      <c r="H1925">
        <v>3</v>
      </c>
      <c r="I1925">
        <v>1</v>
      </c>
      <c r="J1925">
        <v>0</v>
      </c>
      <c r="K1925">
        <v>5</v>
      </c>
      <c r="L1925">
        <v>0</v>
      </c>
      <c r="M1925">
        <v>0.33333333999999998</v>
      </c>
      <c r="N1925">
        <v>0.66666669999999995</v>
      </c>
      <c r="O1925">
        <v>1</v>
      </c>
      <c r="P1925">
        <v>3</v>
      </c>
      <c r="Q1925">
        <v>0</v>
      </c>
      <c r="R1925">
        <v>2</v>
      </c>
      <c r="S1925">
        <v>0</v>
      </c>
      <c r="T1925">
        <v>0</v>
      </c>
      <c r="U1925">
        <v>1</v>
      </c>
      <c r="V1925">
        <v>3</v>
      </c>
      <c r="W1925">
        <v>0</v>
      </c>
      <c r="X1925">
        <v>0</v>
      </c>
      <c r="Y1925">
        <v>0</v>
      </c>
      <c r="Z1925">
        <v>3</v>
      </c>
      <c r="AA1925">
        <v>0</v>
      </c>
      <c r="AB1925">
        <v>0</v>
      </c>
      <c r="AC1925">
        <v>3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17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3</v>
      </c>
      <c r="AR1925">
        <v>0</v>
      </c>
      <c r="AS1925">
        <v>3</v>
      </c>
      <c r="AT1925">
        <v>0</v>
      </c>
      <c r="AU1925">
        <v>0</v>
      </c>
      <c r="AV1925">
        <v>0</v>
      </c>
      <c r="AW1925">
        <v>0</v>
      </c>
      <c r="AX1925">
        <v>15</v>
      </c>
      <c r="AY1925">
        <v>0</v>
      </c>
      <c r="AZ1925">
        <v>0</v>
      </c>
    </row>
    <row r="1926" spans="1:52" x14ac:dyDescent="0.3">
      <c r="A1926" s="1" t="s">
        <v>3649</v>
      </c>
      <c r="B1926" s="1" t="s">
        <v>3650</v>
      </c>
      <c r="C1926" s="1" t="s">
        <v>1</v>
      </c>
      <c r="D1926">
        <v>3</v>
      </c>
      <c r="E1926">
        <v>4</v>
      </c>
      <c r="F1926">
        <v>1</v>
      </c>
      <c r="G1926">
        <v>3</v>
      </c>
      <c r="H1926">
        <v>1</v>
      </c>
      <c r="I1926">
        <v>2</v>
      </c>
      <c r="J1926">
        <v>0</v>
      </c>
      <c r="K1926">
        <v>0</v>
      </c>
      <c r="L1926">
        <v>0</v>
      </c>
      <c r="M1926">
        <v>0</v>
      </c>
      <c r="N1926" t="e">
        <v>#NUM!</v>
      </c>
      <c r="O1926" t="e">
        <v>#NUM!</v>
      </c>
      <c r="P1926">
        <v>1</v>
      </c>
      <c r="Q1926">
        <v>0</v>
      </c>
      <c r="R1926">
        <v>0</v>
      </c>
      <c r="S1926">
        <v>0</v>
      </c>
      <c r="T1926">
        <v>1</v>
      </c>
      <c r="U1926">
        <v>0</v>
      </c>
      <c r="V1926">
        <v>1</v>
      </c>
      <c r="W1926">
        <v>0</v>
      </c>
      <c r="X1926">
        <v>0</v>
      </c>
      <c r="Y1926">
        <v>0</v>
      </c>
      <c r="Z1926">
        <v>0</v>
      </c>
      <c r="AA1926">
        <v>0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5</v>
      </c>
      <c r="AJ1926">
        <v>1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1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15</v>
      </c>
      <c r="AY1926">
        <v>1</v>
      </c>
      <c r="AZ1926">
        <v>0</v>
      </c>
    </row>
    <row r="1927" spans="1:52" x14ac:dyDescent="0.3">
      <c r="A1927" s="1" t="s">
        <v>3651</v>
      </c>
      <c r="B1927" s="1" t="s">
        <v>3652</v>
      </c>
      <c r="C1927" s="1" t="s">
        <v>1</v>
      </c>
      <c r="D1927">
        <v>0</v>
      </c>
      <c r="E1927">
        <v>0</v>
      </c>
      <c r="F1927">
        <v>0</v>
      </c>
      <c r="G1927">
        <v>0</v>
      </c>
      <c r="H1927">
        <v>0</v>
      </c>
      <c r="I1927">
        <v>1</v>
      </c>
      <c r="J1927">
        <v>0</v>
      </c>
      <c r="K1927">
        <v>1</v>
      </c>
      <c r="L1927">
        <v>0</v>
      </c>
      <c r="M1927" t="e">
        <v>#NUM!</v>
      </c>
      <c r="N1927">
        <v>-1</v>
      </c>
      <c r="O1927">
        <v>-1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1</v>
      </c>
      <c r="AA1927">
        <v>1</v>
      </c>
      <c r="AB1927">
        <v>1</v>
      </c>
      <c r="AC1927">
        <v>0</v>
      </c>
      <c r="AD1927">
        <v>0</v>
      </c>
      <c r="AE1927">
        <v>0</v>
      </c>
      <c r="AF1927">
        <v>1</v>
      </c>
      <c r="AG1927">
        <v>0</v>
      </c>
      <c r="AH1927">
        <v>4</v>
      </c>
      <c r="AI1927">
        <v>3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4</v>
      </c>
      <c r="AP1927">
        <v>0</v>
      </c>
      <c r="AQ1927">
        <v>1</v>
      </c>
      <c r="AR1927">
        <v>1</v>
      </c>
      <c r="AS1927">
        <v>1</v>
      </c>
      <c r="AT1927">
        <v>0</v>
      </c>
      <c r="AU1927">
        <v>0</v>
      </c>
      <c r="AV1927">
        <v>0</v>
      </c>
      <c r="AW1927">
        <v>0</v>
      </c>
      <c r="AX1927">
        <v>8</v>
      </c>
      <c r="AY1927">
        <v>1</v>
      </c>
      <c r="AZ1927">
        <v>0</v>
      </c>
    </row>
    <row r="1928" spans="1:52" x14ac:dyDescent="0.3">
      <c r="A1928" s="1" t="s">
        <v>2404</v>
      </c>
      <c r="B1928" s="1" t="s">
        <v>3653</v>
      </c>
      <c r="C1928" s="1" t="s">
        <v>1</v>
      </c>
      <c r="D1928">
        <v>12</v>
      </c>
      <c r="E1928">
        <v>19</v>
      </c>
      <c r="F1928">
        <v>7</v>
      </c>
      <c r="G1928">
        <v>12</v>
      </c>
      <c r="H1928">
        <v>16</v>
      </c>
      <c r="I1928">
        <v>1</v>
      </c>
      <c r="J1928">
        <v>6</v>
      </c>
      <c r="K1928">
        <v>34</v>
      </c>
      <c r="L1928">
        <v>24</v>
      </c>
      <c r="M1928">
        <v>0.81666669999999997</v>
      </c>
      <c r="N1928">
        <v>0.14285714999999999</v>
      </c>
      <c r="O1928">
        <v>0.14285714999999999</v>
      </c>
      <c r="P1928">
        <v>9</v>
      </c>
      <c r="Q1928">
        <v>2</v>
      </c>
      <c r="R1928">
        <v>5</v>
      </c>
      <c r="S1928">
        <v>1</v>
      </c>
      <c r="T1928">
        <v>2</v>
      </c>
      <c r="U1928">
        <v>1</v>
      </c>
      <c r="V1928">
        <v>8</v>
      </c>
      <c r="W1928">
        <v>0</v>
      </c>
      <c r="X1928">
        <v>0</v>
      </c>
      <c r="Y1928">
        <v>0</v>
      </c>
      <c r="Z1928">
        <v>20</v>
      </c>
      <c r="AA1928">
        <v>0</v>
      </c>
      <c r="AB1928">
        <v>0</v>
      </c>
      <c r="AC1928">
        <v>0</v>
      </c>
      <c r="AD1928">
        <v>7</v>
      </c>
      <c r="AE1928">
        <v>13</v>
      </c>
      <c r="AF1928">
        <v>0</v>
      </c>
      <c r="AG1928">
        <v>0</v>
      </c>
      <c r="AH1928">
        <v>15</v>
      </c>
      <c r="AI1928">
        <v>206</v>
      </c>
      <c r="AJ1928">
        <v>5</v>
      </c>
      <c r="AK1928">
        <v>7</v>
      </c>
      <c r="AL1928">
        <v>0</v>
      </c>
      <c r="AM1928">
        <v>0</v>
      </c>
      <c r="AN1928">
        <v>0</v>
      </c>
      <c r="AO1928">
        <v>22</v>
      </c>
      <c r="AP1928">
        <v>67</v>
      </c>
      <c r="AQ1928">
        <v>53</v>
      </c>
      <c r="AR1928">
        <v>19</v>
      </c>
      <c r="AS1928">
        <v>52</v>
      </c>
      <c r="AT1928">
        <v>1</v>
      </c>
      <c r="AU1928">
        <v>0</v>
      </c>
      <c r="AV1928">
        <v>1</v>
      </c>
      <c r="AW1928">
        <v>0</v>
      </c>
      <c r="AX1928">
        <v>81</v>
      </c>
      <c r="AY1928">
        <v>0</v>
      </c>
      <c r="AZ1928">
        <v>0</v>
      </c>
    </row>
    <row r="1929" spans="1:52" x14ac:dyDescent="0.3">
      <c r="A1929" s="1" t="s">
        <v>3654</v>
      </c>
      <c r="B1929" s="1" t="s">
        <v>3655</v>
      </c>
      <c r="C1929" s="1" t="s">
        <v>1</v>
      </c>
      <c r="D1929">
        <v>3</v>
      </c>
      <c r="E1929">
        <v>4</v>
      </c>
      <c r="F1929">
        <v>1</v>
      </c>
      <c r="G1929">
        <v>3</v>
      </c>
      <c r="H1929">
        <v>2</v>
      </c>
      <c r="I1929">
        <v>1</v>
      </c>
      <c r="J1929">
        <v>0</v>
      </c>
      <c r="K1929">
        <v>5</v>
      </c>
      <c r="L1929">
        <v>1</v>
      </c>
      <c r="M1929">
        <v>0</v>
      </c>
      <c r="N1929">
        <v>0</v>
      </c>
      <c r="O1929">
        <v>0</v>
      </c>
      <c r="P1929">
        <v>2</v>
      </c>
      <c r="Q1929">
        <v>0</v>
      </c>
      <c r="R1929">
        <v>2</v>
      </c>
      <c r="S1929">
        <v>0</v>
      </c>
      <c r="T1929">
        <v>0</v>
      </c>
      <c r="U1929">
        <v>0</v>
      </c>
      <c r="V1929">
        <v>2</v>
      </c>
      <c r="W1929">
        <v>0</v>
      </c>
      <c r="X1929">
        <v>0</v>
      </c>
      <c r="Y1929">
        <v>0</v>
      </c>
      <c r="Z1929">
        <v>0</v>
      </c>
      <c r="AA1929">
        <v>0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1</v>
      </c>
      <c r="AI1929">
        <v>8</v>
      </c>
      <c r="AJ1929">
        <v>2</v>
      </c>
      <c r="AK1929">
        <v>0</v>
      </c>
      <c r="AL1929">
        <v>0</v>
      </c>
      <c r="AM1929">
        <v>0</v>
      </c>
      <c r="AN1929">
        <v>0</v>
      </c>
      <c r="AO1929">
        <v>1</v>
      </c>
      <c r="AP1929">
        <v>0</v>
      </c>
      <c r="AQ1929">
        <v>0</v>
      </c>
      <c r="AR1929">
        <v>1</v>
      </c>
      <c r="AS1929">
        <v>0</v>
      </c>
      <c r="AT1929">
        <v>0</v>
      </c>
      <c r="AU1929">
        <v>0</v>
      </c>
      <c r="AV1929">
        <v>0</v>
      </c>
      <c r="AW1929">
        <v>1</v>
      </c>
      <c r="AX1929">
        <v>10</v>
      </c>
      <c r="AY1929">
        <v>1</v>
      </c>
      <c r="AZ1929">
        <v>0</v>
      </c>
    </row>
    <row r="1930" spans="1:52" hidden="1" x14ac:dyDescent="0.3">
      <c r="A1930" s="1" t="s">
        <v>3040</v>
      </c>
      <c r="B1930" s="1" t="s">
        <v>3656</v>
      </c>
      <c r="C1930" s="1" t="s">
        <v>65</v>
      </c>
      <c r="D1930">
        <v>1</v>
      </c>
      <c r="E1930">
        <v>1</v>
      </c>
      <c r="F1930">
        <v>0</v>
      </c>
      <c r="G1930">
        <v>1</v>
      </c>
      <c r="H1930">
        <v>1</v>
      </c>
      <c r="I1930">
        <v>1</v>
      </c>
      <c r="J1930">
        <v>0</v>
      </c>
      <c r="K1930">
        <v>0</v>
      </c>
      <c r="L1930">
        <v>0</v>
      </c>
      <c r="M1930">
        <v>0</v>
      </c>
      <c r="N1930" t="e">
        <v>#NUM!</v>
      </c>
      <c r="O1930" t="e">
        <v>#NUM!</v>
      </c>
      <c r="P1930">
        <v>1</v>
      </c>
      <c r="Q1930">
        <v>0</v>
      </c>
      <c r="R1930">
        <v>1</v>
      </c>
      <c r="S1930">
        <v>0</v>
      </c>
      <c r="T1930">
        <v>0</v>
      </c>
      <c r="U1930">
        <v>0</v>
      </c>
      <c r="V1930">
        <v>1</v>
      </c>
      <c r="W1930">
        <v>0</v>
      </c>
      <c r="X1930">
        <v>0</v>
      </c>
      <c r="Y1930">
        <v>0</v>
      </c>
      <c r="Z1930">
        <v>0</v>
      </c>
      <c r="AA1930">
        <v>0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5</v>
      </c>
      <c r="AJ1930">
        <v>1</v>
      </c>
      <c r="AK1930">
        <v>0</v>
      </c>
      <c r="AL1930">
        <v>0</v>
      </c>
      <c r="AM1930">
        <v>0</v>
      </c>
      <c r="AN1930">
        <v>0</v>
      </c>
      <c r="AO1930">
        <v>1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6</v>
      </c>
      <c r="AY1930">
        <v>9</v>
      </c>
      <c r="AZ1930">
        <v>0</v>
      </c>
    </row>
    <row r="1931" spans="1:52" x14ac:dyDescent="0.3">
      <c r="A1931" s="1" t="s">
        <v>3657</v>
      </c>
      <c r="B1931" s="1" t="s">
        <v>3658</v>
      </c>
      <c r="C1931" s="1" t="s">
        <v>1</v>
      </c>
      <c r="D1931">
        <v>3</v>
      </c>
      <c r="E1931">
        <v>4</v>
      </c>
      <c r="F1931">
        <v>1</v>
      </c>
      <c r="G1931">
        <v>3</v>
      </c>
      <c r="H1931">
        <v>4</v>
      </c>
      <c r="I1931">
        <v>1</v>
      </c>
      <c r="J1931">
        <v>0</v>
      </c>
      <c r="K1931">
        <v>0</v>
      </c>
      <c r="L1931">
        <v>4</v>
      </c>
      <c r="M1931">
        <v>0.66666669999999995</v>
      </c>
      <c r="N1931">
        <v>0.16666666999999999</v>
      </c>
      <c r="O1931">
        <v>0.16666666999999999</v>
      </c>
      <c r="P1931">
        <v>4</v>
      </c>
      <c r="Q1931">
        <v>0</v>
      </c>
      <c r="R1931">
        <v>4</v>
      </c>
      <c r="S1931">
        <v>0</v>
      </c>
      <c r="T1931">
        <v>0</v>
      </c>
      <c r="U1931">
        <v>0</v>
      </c>
      <c r="V1931">
        <v>4</v>
      </c>
      <c r="W1931">
        <v>0</v>
      </c>
      <c r="X1931">
        <v>0</v>
      </c>
      <c r="Y1931">
        <v>0</v>
      </c>
      <c r="Z1931">
        <v>3</v>
      </c>
      <c r="AA1931">
        <v>0</v>
      </c>
      <c r="AB1931">
        <v>3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16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3</v>
      </c>
      <c r="AR1931">
        <v>0</v>
      </c>
      <c r="AS1931">
        <v>3</v>
      </c>
      <c r="AT1931">
        <v>0</v>
      </c>
      <c r="AU1931">
        <v>0</v>
      </c>
      <c r="AV1931">
        <v>0</v>
      </c>
      <c r="AW1931">
        <v>0</v>
      </c>
      <c r="AX1931">
        <v>23</v>
      </c>
      <c r="AY1931">
        <v>1</v>
      </c>
      <c r="AZ1931">
        <v>0</v>
      </c>
    </row>
    <row r="1932" spans="1:52" x14ac:dyDescent="0.3">
      <c r="A1932" s="1" t="s">
        <v>3659</v>
      </c>
      <c r="B1932" s="1" t="s">
        <v>3660</v>
      </c>
      <c r="C1932" s="1" t="s">
        <v>1</v>
      </c>
      <c r="D1932">
        <v>4</v>
      </c>
      <c r="E1932">
        <v>7</v>
      </c>
      <c r="F1932">
        <v>3</v>
      </c>
      <c r="G1932">
        <v>4</v>
      </c>
      <c r="H1932">
        <v>3</v>
      </c>
      <c r="I1932">
        <v>1</v>
      </c>
      <c r="J1932">
        <v>2</v>
      </c>
      <c r="K1932">
        <v>4</v>
      </c>
      <c r="L1932">
        <v>1</v>
      </c>
      <c r="M1932">
        <v>0.5</v>
      </c>
      <c r="N1932">
        <v>0</v>
      </c>
      <c r="O1932">
        <v>0</v>
      </c>
      <c r="P1932">
        <v>2</v>
      </c>
      <c r="Q1932">
        <v>0</v>
      </c>
      <c r="R1932">
        <v>1</v>
      </c>
      <c r="S1932">
        <v>0</v>
      </c>
      <c r="T1932">
        <v>1</v>
      </c>
      <c r="U1932">
        <v>0</v>
      </c>
      <c r="V1932">
        <v>2</v>
      </c>
      <c r="W1932">
        <v>1</v>
      </c>
      <c r="X1932">
        <v>0</v>
      </c>
      <c r="Y1932">
        <v>0</v>
      </c>
      <c r="Z1932">
        <v>1</v>
      </c>
      <c r="AA1932">
        <v>0</v>
      </c>
      <c r="AB1932">
        <v>0</v>
      </c>
      <c r="AC1932">
        <v>1</v>
      </c>
      <c r="AD1932">
        <v>0</v>
      </c>
      <c r="AE1932">
        <v>0</v>
      </c>
      <c r="AF1932">
        <v>1</v>
      </c>
      <c r="AG1932">
        <v>0</v>
      </c>
      <c r="AH1932">
        <v>0</v>
      </c>
      <c r="AI1932">
        <v>13</v>
      </c>
      <c r="AJ1932">
        <v>1</v>
      </c>
      <c r="AK1932">
        <v>0</v>
      </c>
      <c r="AL1932">
        <v>1</v>
      </c>
      <c r="AM1932">
        <v>0</v>
      </c>
      <c r="AN1932">
        <v>0</v>
      </c>
      <c r="AO1932">
        <v>0</v>
      </c>
      <c r="AP1932">
        <v>0</v>
      </c>
      <c r="AQ1932">
        <v>4</v>
      </c>
      <c r="AR1932">
        <v>0</v>
      </c>
      <c r="AS1932">
        <v>3</v>
      </c>
      <c r="AT1932">
        <v>1</v>
      </c>
      <c r="AU1932">
        <v>0</v>
      </c>
      <c r="AV1932">
        <v>0</v>
      </c>
      <c r="AW1932">
        <v>0</v>
      </c>
      <c r="AX1932">
        <v>35</v>
      </c>
      <c r="AY1932">
        <v>1025</v>
      </c>
      <c r="AZ1932">
        <v>0</v>
      </c>
    </row>
    <row r="1933" spans="1:52" hidden="1" x14ac:dyDescent="0.3">
      <c r="A1933" s="1" t="s">
        <v>3661</v>
      </c>
      <c r="B1933" s="1" t="s">
        <v>3662</v>
      </c>
      <c r="C1933" s="1" t="s">
        <v>60</v>
      </c>
      <c r="D1933">
        <v>2</v>
      </c>
      <c r="E1933">
        <v>3</v>
      </c>
      <c r="F1933">
        <v>1</v>
      </c>
      <c r="G1933">
        <v>2</v>
      </c>
      <c r="H1933">
        <v>0</v>
      </c>
      <c r="I1933">
        <v>1</v>
      </c>
      <c r="J1933">
        <v>0</v>
      </c>
      <c r="K1933">
        <v>0</v>
      </c>
      <c r="L1933">
        <v>0</v>
      </c>
      <c r="M1933">
        <v>0</v>
      </c>
      <c r="N1933">
        <v>-1</v>
      </c>
      <c r="O1933">
        <v>-1</v>
      </c>
      <c r="P1933">
        <v>0</v>
      </c>
      <c r="Q1933">
        <v>0</v>
      </c>
      <c r="R1933">
        <v>0</v>
      </c>
      <c r="S1933">
        <v>0</v>
      </c>
      <c r="T1933">
        <v>0</v>
      </c>
      <c r="U1933">
        <v>0</v>
      </c>
      <c r="V1933">
        <v>0</v>
      </c>
      <c r="W1933">
        <v>0</v>
      </c>
      <c r="X1933">
        <v>0</v>
      </c>
      <c r="Y1933">
        <v>0</v>
      </c>
      <c r="Z1933">
        <v>0</v>
      </c>
      <c r="AA1933">
        <v>0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2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4</v>
      </c>
      <c r="AY1933">
        <v>1</v>
      </c>
      <c r="AZ1933">
        <v>0</v>
      </c>
    </row>
    <row r="1934" spans="1:52" hidden="1" x14ac:dyDescent="0.3">
      <c r="A1934" s="1" t="s">
        <v>3663</v>
      </c>
      <c r="B1934" s="1" t="s">
        <v>3664</v>
      </c>
      <c r="C1934" s="1" t="s">
        <v>60</v>
      </c>
      <c r="D1934">
        <v>0</v>
      </c>
      <c r="E1934">
        <v>6</v>
      </c>
      <c r="F1934">
        <v>6</v>
      </c>
      <c r="G1934">
        <v>0</v>
      </c>
      <c r="H1934">
        <v>2</v>
      </c>
      <c r="I1934">
        <v>1</v>
      </c>
      <c r="J1934">
        <v>0</v>
      </c>
      <c r="K1934">
        <v>0</v>
      </c>
      <c r="L1934">
        <v>1</v>
      </c>
      <c r="M1934">
        <v>0</v>
      </c>
      <c r="N1934">
        <v>0</v>
      </c>
      <c r="O1934">
        <v>0</v>
      </c>
      <c r="P1934">
        <v>2</v>
      </c>
      <c r="Q1934">
        <v>0</v>
      </c>
      <c r="R1934">
        <v>0</v>
      </c>
      <c r="S1934">
        <v>0</v>
      </c>
      <c r="T1934">
        <v>0</v>
      </c>
      <c r="U1934">
        <v>2</v>
      </c>
      <c r="V1934">
        <v>2</v>
      </c>
      <c r="W1934">
        <v>0</v>
      </c>
      <c r="X1934">
        <v>0</v>
      </c>
      <c r="Y1934">
        <v>0</v>
      </c>
      <c r="Z1934">
        <v>0</v>
      </c>
      <c r="AA1934">
        <v>0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4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7</v>
      </c>
      <c r="AY1934">
        <v>1</v>
      </c>
      <c r="AZ1934">
        <v>0</v>
      </c>
    </row>
    <row r="1935" spans="1:52" x14ac:dyDescent="0.3">
      <c r="A1935" s="1" t="s">
        <v>3665</v>
      </c>
      <c r="B1935" s="1" t="s">
        <v>3666</v>
      </c>
      <c r="C1935" s="1" t="s">
        <v>1</v>
      </c>
      <c r="D1935">
        <v>25</v>
      </c>
      <c r="E1935">
        <v>25</v>
      </c>
      <c r="F1935">
        <v>0</v>
      </c>
      <c r="G1935">
        <v>25</v>
      </c>
      <c r="H1935">
        <v>1</v>
      </c>
      <c r="I1935">
        <v>1</v>
      </c>
      <c r="J1935">
        <v>0</v>
      </c>
      <c r="K1935">
        <v>47</v>
      </c>
      <c r="L1935">
        <v>0</v>
      </c>
      <c r="M1935">
        <v>0</v>
      </c>
      <c r="N1935" t="e">
        <v>#NUM!</v>
      </c>
      <c r="O1935" t="e">
        <v>#NUM!</v>
      </c>
      <c r="P1935">
        <v>1</v>
      </c>
      <c r="Q1935">
        <v>0</v>
      </c>
      <c r="R1935">
        <v>0</v>
      </c>
      <c r="S1935">
        <v>0</v>
      </c>
      <c r="T1935">
        <v>0</v>
      </c>
      <c r="U1935">
        <v>1</v>
      </c>
      <c r="V1935">
        <v>1</v>
      </c>
      <c r="W1935">
        <v>0</v>
      </c>
      <c r="X1935">
        <v>0</v>
      </c>
      <c r="Y1935">
        <v>0</v>
      </c>
      <c r="Z1935">
        <v>0</v>
      </c>
      <c r="AA1935">
        <v>0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54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3</v>
      </c>
      <c r="AP1935">
        <v>14</v>
      </c>
      <c r="AQ1935">
        <v>22</v>
      </c>
     